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PMP Y PMI\MARZO\"/>
    </mc:Choice>
  </mc:AlternateContent>
  <xr:revisionPtr revIDLastSave="0" documentId="13_ncr:1_{F37A1D36-5632-4988-9A8F-FB4ACE40B65E}"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53</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 ref="H15" authorId="1" shapeId="0" xr:uid="{00000000-0006-0000-0000-000002000000}">
      <text>
        <r>
          <rPr>
            <sz val="10"/>
            <color rgb="FF000000"/>
            <rFont val="Calibri"/>
            <scheme val="minor"/>
          </rPr>
          <t>======
ID#AAAA0H3m3mc
andre    (2023-05-18 16:50:11)
No se adelantaron gestiones para realizar la transferencia documental secundaria del Instituto Distrital de Turismo al Archivo de Bogotá</t>
        </r>
      </text>
    </comment>
    <comment ref="H16" authorId="1" shapeId="0" xr:uid="{00000000-0006-0000-0000-000003000000}">
      <text>
        <r>
          <rPr>
            <sz val="10"/>
            <color rgb="FF000000"/>
            <rFont val="Calibri"/>
            <scheme val="minor"/>
          </rPr>
          <t>======
ID#AAAA0H3m3mU
andre    (2023-05-18 16:50:11)
No se adelantaron gestiones para realizar la transferencia documental secundaria del Instituto Distrital de Turismo al Archivo de Bogotá</t>
        </r>
      </text>
    </comment>
    <comment ref="H17" authorId="1" shapeId="0" xr:uid="{00000000-0006-0000-0000-000004000000}">
      <text>
        <r>
          <rPr>
            <sz val="10"/>
            <color rgb="FF000000"/>
            <rFont val="Calibri"/>
            <scheme val="minor"/>
          </rPr>
          <t>======
ID#AAAA0H3m3mg
andre    (2023-05-18 16:50:11)
No se adelantaron gestiones para realizar la transferencia documental secundaria del Instituto Distrital de Turismo al Archivo de Bogotá</t>
        </r>
      </text>
    </comment>
    <comment ref="L53" authorId="0" shapeId="0" xr:uid="{A98ED4DE-8DED-4803-AC14-703845B556EE}">
      <text>
        <r>
          <rPr>
            <b/>
            <sz val="9"/>
            <color indexed="81"/>
            <rFont val="Tahoma"/>
            <charset val="1"/>
          </rPr>
          <t xml:space="preserve">ACI: </t>
        </r>
        <r>
          <rPr>
            <sz val="9"/>
            <color indexed="81"/>
            <rFont val="Tahoma"/>
            <family val="2"/>
          </rPr>
          <t>Se sugiere ser mas especifico de como se va a realizar el autocontrol y si se refiere al autocontrol del planes de mejoramiento se podria dejar como evidencia un correo donde se reporte su diligenciamiento.</t>
        </r>
      </text>
    </comment>
  </commentList>
</comments>
</file>

<file path=xl/sharedStrings.xml><?xml version="1.0" encoding="utf-8"?>
<sst xmlns="http://schemas.openxmlformats.org/spreadsheetml/2006/main" count="955" uniqueCount="332">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GD-AP18</t>
  </si>
  <si>
    <t xml:space="preserve">Resultado de auditorías (internas o externa) </t>
  </si>
  <si>
    <t>Seguimiento  Archivo de Bogotá (Sep-2017)</t>
  </si>
  <si>
    <t>Como resultado seguimiento realizado por el Archivo de Bogotá durante la vigencia 2017,con el fin de revisar el cumplimiento de la normativa archivística por parte de IDT, en el informe final emitido por dicha entidad se relacionan las siguientes conclusiones y recomendaciones:
* Se sugiere tener en cuenta la Guía de uso de la propuesta de clasificación y valoración para las series documentales producidas en los procesos transversales para realizar actualización de las Tablas de Retención Documental según el Acuerdo No. 04 de 2013.
*Se recomienda diseñar indicadores de seguimiento a la gestión y eficacia de la gestión documental y de los archivos con el fin de poder realizar el seguimiento al avance ,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para soportar y justificar las decisiones administrativas relacionadas con la inversión de los recursos y funcionamiento de las operaciones y la  gestión del Instituto Distrital de Turismo.
*Se sugiere  que para los soportes ópticos, planos y/o discos duros, se contemple a posibilidad de almacenarlos en mobiliario adecuado para su conservación como planotecas o CD tecas que garanticen la conservación del soporte y reduzcan las posibilidades de destrucción o daño del mismo, ya que al estar incluidos en los expedientes estos soportes están expuestos a daños mecánicos causados por el peso.
* Se recomienda que para el Sistema Integrado de Conservación Documental se diseñe e implemente el Plan de Conservación Documental y el Plan de Preservación Digital a largo plazo de acuerdo a lo establecido en el Acuerdo No. 006 de 2014 del Archivo General de la Nación.
*La entidad  debe elaborar el modelo de requisitos de documentos electrónicos , la tabla de control de acceso y banco terminológico en atención a lo establecido en el Decreto 1080 de 2015.</t>
  </si>
  <si>
    <t>Al presentarse varias situaciones en el hallazgo, se implementarán acciones para todas las causas identificadas.</t>
  </si>
  <si>
    <t>Líder Proceso
Líder Operativo Gestión Documental</t>
  </si>
  <si>
    <t>Definir  e implementar  indicadores de la gestión documental</t>
  </si>
  <si>
    <t>16/07/2018 Se remitió vía correo electrónico el 16/07/2018 la actualización de los indicadores del proceso de gestión Documental a la Dra. Lorena Londoño para actualización en la intranet por parte de la oficina de Asesora de Planeación por trimestre.
25/04/2018 Se realizó la publicación en la intranet de los indicadores del proceso de Gestión Documental y fue eliminado el  indicador de Préstamos documentales.
02/02/2018 Identificación, estructuración y remisión de los indicadores de medición del proceso de Gestión Documental (Transferencias documentales, Prestamos y Digitalización de imágenes) a la Oficina Asesora de Planeación.</t>
  </si>
  <si>
    <t xml:space="preserve">VIVIANA DURAN </t>
  </si>
  <si>
    <r>
      <rPr>
        <sz val="11"/>
        <color theme="1"/>
        <rFont val="Times New Roman"/>
      </rPr>
      <t xml:space="preserve">16/08/2018 Seguimiento realizado por Viviana Duran de Control Interno. 
Al verificar las acciones adelantadas por el proceso se pudo evidenciar que para la vigencia 2018, el proceso eliminó el indicador relacionado con prestamos documentales y a su vez estructuro dos (02) nuevos indicadores, denominados; </t>
    </r>
    <r>
      <rPr>
        <u/>
        <sz val="11"/>
        <color theme="1"/>
        <rFont val="Times New Roman"/>
      </rPr>
      <t>transferencias documentales y Calidad digitalización módulo CORDIS,</t>
    </r>
    <r>
      <rPr>
        <sz val="11"/>
        <color theme="1"/>
        <rFont val="Times New Roman"/>
      </rPr>
      <t xml:space="preserve"> de los cuales se realiza el seguimiento con la frecuencia definida y se remite el detalle de avance de manera trimestral a la Oficina Asesora de Planeación. </t>
    </r>
  </si>
  <si>
    <t>Evaluada por  la ACI</t>
  </si>
  <si>
    <t>Realizar un informe semestral el cual contenga las estadísticas referentes a  transferencias documentales, control de humedad, seguimientos a los archivos de gestión, y control calidad de imágenes</t>
  </si>
  <si>
    <t xml:space="preserve">29/02/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31/01/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t>
  </si>
  <si>
    <t>DIANA AMAYA</t>
  </si>
  <si>
    <t>14/04/2020 Seguimiento realizado por Diana Amaya de Control Interno, atendido por Jenny Romero y Weimar Rojas de la Subdirección de Gestión Corporativa.
Al verificar las acciones adelantadas por el proceso, se observa la elaboración del informe del segundo semestre del 2019, el cual contiene que contiene las estadísticas referentes a transferencias documentales, control de humedad, seguimientos a los archivos de gestión, y control de calidad de imágenes, este documento es remitido al subdirector de Gestión Corporativa y Control Disciplinario y se realiza con el fin de realizar el seguimiento al avance,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Teniendo en cuenta lo anterior, se evidencia gestión frente a la acción planteada, y se verifica su efectividad con la implementación del informe en el mejoramiento de la gestión documental de la entidad, por lo que se recomienda el cierre de la misma.  
Evidencia: Informe segundo semestre de 2019.  
9/08/2019 Seguimiento realizado por Rodolfo Ramírez contratista de la OACI del IDT, atendido por la funcionaria Yenny Romero y el  Sr. contratista Weimar Rojas de la Subdirección de Gestión Corporativa.
Al verificar las acciones adelantadas por los líderes técnicos del proceso de GESTION DOCUMENTAL del IDT, se evidencio el avance  y cumplimiento de los temas relacionados con el control de humedad, seguimiento a los archivos de gestión, y control de calidad de imágenes.
Se  constato el cumplimiento del cronograma propuesto para realizar las actividades de análisis y verificación de las TDR, del 11 al 18 de julio de 2019, para su posterior aprobación.
Hasta tanto no se cumpla el procedimiento de aprobación de las TDR por parte del archivo de Bogotá, no se podrá hacer seguimiento a las acciones adelantadas y que tienen que ver con el cumplimiento respecto a  la elaboración de un informe mensual que contenga las estadísticas referentes a  transferencias documentales relacionadas con la presente acción de seguimiento, con fecha de cumplimiento establecida para el 31/10/2019.
04/07/2019  Seguimiento realizado por Diana Amaya  de Control Interno, atendido por Yenny Romero y Weimar Rojas de la Subdirección de Gestión Corporativa.
Al constatar las acciones adelantadas por el proceso, se observa que no es posible verificar la eficiencia, ni efectividad de la accion"Definir  e implementar estadísticas referentes a la gestión documental" Lo anterior teniendo en cuenta que el proceso no tiene definidas e implementadas estadísticas referentes al proceso de gestión documental. 
Así las cosas, el proceso solicita reformular la acción de mejora  por: " Realizar un informe mensual el cual contenga las estadísticas referentes a  transferencias documentales, control de humedad, seguimientos a los archivos de gestión, y control calidad de imágenes." con fecha de finalización al 31 de octubre de 2019. 
19/02/2019 Seguimiento realizado por Diana Amaya de la OCI atendido por Yenny Romero de Gestión Documental. 
Al verificar las acciones adelantadas por el proceso se observa que a la fecha no se definen e implementar estadísticas referentes a la gestión documental, sin embargo la acción programada se encuentra en ejecución. 
16//08/2018 Seguimiento realizado por Viviana Duran de la OCI atendido por Sandra Arevalo de Gestión Dctal. 
La acción programada se encuentra en ejecución.</t>
  </si>
  <si>
    <t xml:space="preserve">Elaborar e implementar el modelo de requisitos de documentos electrónicos y tablas de control de acceso </t>
  </si>
  <si>
    <t>Líder Proceso
Líder Operativo Gestión Documental
Oficina Asesora de Planeación.</t>
  </si>
  <si>
    <r>
      <rPr>
        <sz val="11"/>
        <color theme="1"/>
        <rFont val="Times New Roman"/>
      </rPr>
      <t xml:space="preserve">Se elaboró el Instrumento Archivístico Tabla de Control de acceso del IDT, la cual se encuentra publicada en el link </t>
    </r>
    <r>
      <rPr>
        <u/>
        <sz val="11"/>
        <color rgb="FF1155CC"/>
        <rFont val="Times New Roman"/>
      </rPr>
      <t>http://intranet.bogotaturismo.gov.co/node/567</t>
    </r>
  </si>
  <si>
    <t xml:space="preserve">19/02/2019 Seguimiento realizado por Diana Amaya de la OCI atendido por Yenny Romero de Gestión Documental. 
Al verificar las gestiones adelantadas por el proceso, se evidencia la elaboración del Instrumento Archivístico Tabla de Control de acceso del IDT, la cual se encuentra publicada en el link http://intranet.bogotaturismo.gov.co/node/567,  como también el modelo de requisitos elaborado el 21 de mayo de 2018.
Así las cosas, se concluye que la acción de mejora se ha cumplido. 
16/08/2018 Seguimiento realizado por Viviana Duran de Control Interno.
Se evidencia la elaboración del Instrumento Archivístico Tabla de Control de acceso del IDT, la cual se encuentra publicada en el link http://intranet.bogotaturismo.gov.co/node/567, así como el modelo de requisitos elaborado el 21 de mayo de 2018.
Por lo tanto se concluye que la acción de mejora se ha cumplido. </t>
  </si>
  <si>
    <t>Retirar  de los expedientes, los documentos en soportes ópticos  o discos duros, dejando como soporte el formato GD-F30 Testigo Documental V5 y trasladarlos a  un ambiente de conservación adecuado en el Archivo Central de la Entidad.</t>
  </si>
  <si>
    <t xml:space="preserve">26/07/2019 De acuerdo a visita de seguimiento realizada el 4 de julio por parte de la Oficina de Control Interno a las acciones del Plan de Mejoramiento del proceso de Gestión Documental, evidenciamos que existe una acción que solicitamos sea reformulada:  Acción No. 3: Trasladar y salvaguardar los documentos en soportes ópticos, o discos duros en un ambiente de conservación adecuado y establecido por el Archivo de Bogotá.
Justificación: La acción se estableció después del seguimiento realizado por el Archivo de Bogotá en el año 2017, donde evidenciaron que los soportes diferentes a papel como CD´S no estaban  almacenados de forma adecuada para su conservación; por lo cual se sugirió solicitar un espacio en el Archivo de Bogotá. 
Sin embargo, la Entidad adquirió cajas de almacenamiento apropiadas para la conservación de dichos soportes,(ver evidencia fotográfica adjunta) y desde entonces al  recepcionar las transferencias documentales primarias se registran estos CD´S en el Formato Único de Inventario (FUID) y se custodia en el Archivo Central, donde se cuenta con espacio suficiente y condiciones ambientales óptimas para su almacenamiento y su correcta conservación.
Igualmente, el volumen de estos soportes de medios magnéticos no amerita el traslado a un ambiente externo a la Entidad, por lo tanto, en este momento ya no sería necesario solicitar un espacio en el Archivo de Bogotá. 
Acción reformulada: Retirar  de los expedientes, los documentos en soportes ópticos  o discos duros, dejando como soporte el formato GD-F30 Testigo Documental V5 y trasladarlos a  un ambiente de conservación adecuado en el Archivo Central de la Entidad. 
30/06/2019Se remitió comunicación  al Dr. Mauricio Tovar para la autorización de recibo de la información contenida en otros soportes diferentes al papel el 13/03/2018.
Respuesta remitida por el Dr. Mauricio Tovar, Subdirector técnica del Archivo de Bogotá EL 16/03/2018 mencionando  que la bóveda de seguridad con condiciones controladas de esa entidad presenta inconsistencias y no se han realizado  los ajustes que se deben hacer al sistema de aire acondicionado.
Por lo anterior, el IDT se encuentra pendiente a la espera de la viabilidad del depósito en el Archivo de Bogotá. </t>
  </si>
  <si>
    <t xml:space="preserve">3/12/2019 Seguimiento realizado por Diana Amaya de la Asesoría de Control Interno, atendido por Yenny Romero y Weimar Rojas de la Subdirección de Gestión Corporativa. 
Al verificar las acciones adelantadas por el proceso, se observa que se retiraron de  los expedientes, los documentos en soportes ópticos  o discos duros desde el año 2006 hasta el año 2018  de la oficina asesora jurídica, Subdirección de promoción y mercadeo, Gestión documental y Asesoría de comunicaciones, dejando como soporte el formato GD-F30 Testigo Documental V5 y trasladarlos a  un ambiente de conservación adecuado en el Archivo Central de la Entidad.
Teniendo en cuenta, se concluye que la acción fue eficaz  al cumplir con lo planteado, y se verifica su efectividad con la implementación del formato y con el traslado de los soportes al archivo central de la entidad, por lo que se recomienda el cierre de la misma.  
Evidencia:  Formato GD-F30 Testigo Documental V5 diligenciado y fotos del archivo central de la Entidad. 
09/08/2019 Seguimiento realizado por Rodolfo Ramírez contratista de la OACI del IDT, atendido por la funcionaria Yenny Romero y el  Sr. contratista Weimar L. Rojas G. de la Subdirección de Gestión Corporativa.
Al verificar las acciones adelantadas por el proceso, se constato el avance de cumplimiento de la presente acción, respecto a que fueron retirados los medios magnéticos de los expedientes, dejando como soporte el formato GD-F30 Testigo Documental V5 y de igual manera fueron organizados y trasladados a  un ambiente de conservación adecuado en el Archivo Central del IDT. Esta acción está prevista para cumplirse con fecha 31/10/2019.
04/07/2019  Seguimiento realizado por Diana Amaya de Control Interno, atendido por Yenny Romero y Weimar Rojas de la Subdirección de Gestión Corporativa.
Al verificar las acciones adelantadas por el proceso, se observa que se traslada y salvaguarda en el archivo central del IDT los documentos en soportes ópticos, o discos duros desde el año 2006 hasta el año 2018  de la oficina asesora jurídica, Subdirección de promoción y mercadeo, Gestión documental y Asesoría de comunicaciones, no obstante, no es posible evidenciar el cumplimiento de la acción "Trasladar y salvaguardar los documentos en soportes ópticos, o discos duros en un ambiente de conservación adecuado y establecido por el Archivo de Bogotá" puesto que el archivo de Bogotá no ha establecido el archivo central del IDT como optimo para archivar estos documentos. 
Así las cosas, la acción de mejora se debe reprogramar hasta tanto el archivo de Bogotá establezca un ambiente de conservación adecuado para trasladar y salvaguardar los documentos en soportes ópticos, o discos duros.  
19/02/2018 Seguimiento realizado por Diana Amaya de la OCI atendido por Yenny Romero de Gestión Documental.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16/08/2018 Seguimiento realizado por Viviana Duran de Control Interno.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t>
  </si>
  <si>
    <t>Realizar la actualización del documento relacionado con el Banco terminológico y presentarlo para su aprobación en el Comité del SIG.</t>
  </si>
  <si>
    <t>Se actualizó y publicó en la intranet el Banco Terminológico de series y subseries documentales del IDT dentro del Sistema Integrado de Gestión con Acta No. 3 Comité Sistema Integrado de Gestión de Calidad.
GD-I07 Instructivo Banco Terminológico de Series y Suseries Documentales V1 (30-04-2018)</t>
  </si>
  <si>
    <t xml:space="preserve">16/08/2018 Seguimiento realizado por Viviana Duran
Al verificar las acciones adelantadas por el proceso, se observa que, se actualizó y publicó en la intranet el Banco Terminológico de series y subseries documentales del IDT dentro del Sistema Integrado de Gestión con Acta No. 3 Comité Sistema Integrado de Gestión de Calidad, el cual se denomino GD-I07 Instructivo Banco Terminológico de Series y Suseries Documentales V1 (30-04-2018). 
Por lo tanto se concluye que la acción de mejora se ha cumplido. </t>
  </si>
  <si>
    <t>Adoptar mediante Acto Administrativo e implementar el Sistema Integrado de Conservación.</t>
  </si>
  <si>
    <t>Se aprobó mediante Resolución 071 del 27 abril de 2018." Por la cual se aprueba el Sistema Integrado de Conservación - SIC del Instituto Distrital de Turismo".</t>
  </si>
  <si>
    <r>
      <rPr>
        <sz val="11"/>
        <color theme="1"/>
        <rFont val="Times New Roman"/>
      </rPr>
      <t xml:space="preserve">19/02/2019 Seguimiento realizado por Diana Amaya de la OCI atendido por Yenny Romero de Gestión Documental. 
Al revisar las acciones adelantadas por el proceso se evidencia mediante Resolución 071 del 27 de abril de 2018 </t>
    </r>
    <r>
      <rPr>
        <i/>
        <sz val="11"/>
        <color theme="1"/>
        <rFont val="Times New Roman"/>
      </rPr>
      <t>" Por la cual se aprueba el Sistema Integrado de Conservación - SIC del Instituto Distrital de Turismo</t>
    </r>
    <r>
      <rPr>
        <sz val="11"/>
        <color theme="1"/>
        <rFont val="Times New Roman"/>
      </rPr>
      <t xml:space="preserve">".
Así las cosas, se concluye que la acción de mejora se ha cumplido. 
16/08/2018 Seguimiento realizado por Viviana Duran
Se observa que mediante Resolución 071 del 27 abril de 2018." </t>
    </r>
    <r>
      <rPr>
        <i/>
        <sz val="11"/>
        <color theme="1"/>
        <rFont val="Times New Roman"/>
      </rPr>
      <t>Por la cual se aprueba el Sistema Integrado de Conservación - SIC del Instituto Distrital de Turismo</t>
    </r>
    <r>
      <rPr>
        <sz val="11"/>
        <color theme="1"/>
        <rFont val="Times New Roman"/>
      </rPr>
      <t xml:space="preserve">", Se aprobó el Sistema Integrado de Conservación.
Por lo tanto se concluye que la acción de mejora se ha cumplido. </t>
    </r>
  </si>
  <si>
    <t>GD- AC-31</t>
  </si>
  <si>
    <t>INFORME DE AUDITORÍA SIG-MIPG</t>
  </si>
  <si>
    <t>Se observa que el proceso de Gestión Documental no ha llevado a cabo las actividades pertinentes para ejecutar la transferencia de gestión documental secundaría, así como la definición de los lineamientos para la disposición final de la documentación, especialmente aquella que es objeto de conservación total, con el fin de garantizar la protección del patrimonio documental del Instituto Distrital de Turismo, que tiene un componente cultural e histórico. Esta situación se describe en mayor medida dentro del ítem de No conformidades dentro del presente informe.</t>
  </si>
  <si>
    <t>No hay información actualizada del inventario de documentos que permitiera la identificación física de los expedientes que cumplieron con los tiempos de retención.</t>
  </si>
  <si>
    <t>Elaborar el Plan de Transferencias documentales secundarias</t>
  </si>
  <si>
    <t xml:space="preserve">Documento del Plan de Transferencias documentales secundarias elaborado </t>
  </si>
  <si>
    <t>30 de noviembre de 2020. Se elaboró el Documento del Plan de Transferencias documentales secundarias, el cual fue aprobado el 30 /11/2020.
 El mismo fue socializado a la comunidad y se encuentra publicado en la intranet.
 Por lo anterior, teniendo en cuenta que se dio cabal cumplimiento a la acción se solicita el cierre.</t>
  </si>
  <si>
    <t>Gilberto Poveda V</t>
  </si>
  <si>
    <t xml:space="preserve">11/12/20 Seguimiento realizado por Gilberto Poveda V, de la Asesoría de Control Interno, conforme a las evidencias aportadas por el Profesional Weimar Rojas, del proceso Gestión Documental, mediante correo electrónico el día 03 de diciembre, allega las siguientes evidencias que soportan la acción.  
Evidencias reportadas:    
- Correo PROCESO GESTIÓN DOCUMENTAL 
- Correo de Bogotá es TIC - SEGUIMIENTO ACCIONES PLAN DE MEJORAMIENTOS 
-PANTALLAZO EVIDENCIA PUBLICACIÓN EN LA INTRANET DEL DOCUMENTO 
- Plan Transferencias Documentales Secundarias V1 30112020 
Vistas las anteriores evidencias, y de acuerdo a los compromisos de acciones adelantadas, reportan correo institucional a la comunidad IDT, de la actualización de los Procedimientos de Gestión Documental, igualmente se consulta la página web institucional que corroboran la eficiencia de la acción, http://intranet.bogotaturismo.gov.co/node/567 (Link de consulta),  en el cual se encuentra el documento Plan de Transferencias Documentales Secundarias 2020 - Código. GD-PR-03 -  V1 (30/11/2020)  - Socialización adelantada el 01 de diciembre al grupo IDT, que permite concluir la efectividad de la acción, para lo cual se sugiere el cierre de la acción. </t>
  </si>
  <si>
    <t>Levantamiento de información del inventario del archivo central</t>
  </si>
  <si>
    <t>Inventario general de expedientes vigencias 2007-2010. Fase 1 (Base de datos de acuerdo a la norma ISAD)</t>
  </si>
  <si>
    <r>
      <rPr>
        <b/>
        <sz val="11"/>
        <color theme="1"/>
        <rFont val="Times New Roman"/>
      </rPr>
      <t>31/01/2022:</t>
    </r>
    <r>
      <rPr>
        <sz val="11"/>
        <color theme="1"/>
        <rFont val="Times New Roman"/>
      </rPr>
      <t xml:space="preserve"> Para el mes de enero vigencia 2022, se cuenta con el FUID analítico de los expedientes que son motivo de transferencia secundaria, se hace la salvedad que esta pendiente por diligenciar los siguientes campos: REPRODUCCIÓN, esta en proceso de digitalización para tener una copia que será de  solo consulta, SIGNATURA TOPOGRÁFICA ASIGNADA POR LA ENTIDAD:  La cual se asignará por parte del Archivo de Bogotá al momento de que se realice la transferencia y  tenga una ubicación física para la custodia  . SIGNATURA TOPOGRÁFICA:  Ésta la asigna el Archivo de Bogotá.
21/09/2021 se solicita la reprogramación de la acción y el ajuste del indicador de la siguiente acción así: 31/12/2021 </t>
    </r>
    <r>
      <rPr>
        <i/>
        <sz val="11"/>
        <color theme="1"/>
        <rFont val="Times New Roman"/>
      </rPr>
      <t xml:space="preserve">"Inventario general de expedientes vigencias 2007-2010. FASE 1 (Base de datos de acuerdo a la norma ISAD)". 
</t>
    </r>
    <r>
      <rPr>
        <sz val="11"/>
        <color theme="1"/>
        <rFont val="Times New Roman"/>
      </rPr>
      <t>Lo anterior,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10/03/2021  se solicita la reprogramación de la siguiente actividad: GD- AC-31
Acción 2: Levantamiento de información del inventario del archivo central, Indicador: Inventario general de expedientes vigencias 2007-2017. (Base de datos de acuerdo a la norma ISAD), para el día 30 de junio de 2021.
Lo anterior, teniendo en cuenta, aun cuando los avances son muy significativos, este proceso  demanda de una revisión y organización con una complejidad alta, debido a que la documentación no contaba con los mínimos requisitos de organización y clasificación.
Así mismo, se evidenció que esta actividad se podía realizar de manera simultánea con la GD-AC-31. acción 3: Clasificación y organización física de las series y subseries documentales. 
Indicador:FUID (Formato Único de Inventario Documental) para documentos a trasladar al archivo de Bogotá / FUID documentos de eliminación /FUID documentos en medio óptico (CDs).
En consecuencia por ser varios entregables es un trabajo operativo que requiere de más tiempo para dar cumplimiento.
Se anexa informes donde se evidencia el trabajo realizado a la fecha.</t>
    </r>
  </si>
  <si>
    <t>YERSON MOJICA</t>
  </si>
  <si>
    <t>25/04/2022 En seguimiento realizado por el profesional Yerson Mojica de la Asesoría de Control Interno se evidencia que al realizar la evaluación de las acciones adelantadas por el proceso, se cuenta con el FUID analítico de los expedientes que son motivo de transferencia secundaria vigencias 2007- 2010
Como soporte de cumplimiento de esta acción de mejora presentan Base de datos FUID analítico vigencias 2007- 2010
Teniendo en cuenta lo anterior se verifica la eficiencia de la acción al  cumplir con lo planeado y se verifica su efectividad al quedar al 100% las cantidades conciliadas, por lo que se recomienda el cierre de la misma.</t>
  </si>
  <si>
    <t>Clasificación y organización física de las series y subseries documentales</t>
  </si>
  <si>
    <t>FUID (Formato Único de Inventario Documental) para documentos a trasladar al archivo de Bogotá
FUID documentos de eliminación
FUID documentos en medio óptico (CDs)</t>
  </si>
  <si>
    <t>30/09/2021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enviamos evidencia fotográfica de su respectiva clasificación y organización físic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t>
  </si>
  <si>
    <t>Natalia Tamayo</t>
  </si>
  <si>
    <t xml:space="preserve">7/10/2022: Seguimiento realizado por Natalia Tamayo, Se observan los soportes vinculados al Drive como son el Plan de Transferencias Documentales Secundarias con fecha de aprobación 30/11/2020 y el inventario documental de los años 2007, 2008, 2009, 2010; sin embargo el proceso continúa sin realizar la actividad principal  el envío de la Tranferencia Documental Secundaria.
20/10/2021 Seguimiento realizado por Diana Amaya, de la asesoría de Control Interno, conforme a las evidencias remitidas por la Diana González, mediante correo electrónico del 06 de octubre de 2021.
Al verificar las gestiones adelantadas por el proceso, se observa  que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se evidencia por medio fotográfico la clasificación y organización física.
Teniendo en cuenta lo anterior, se evidencian gestiones respecto a la acción planteada, no obstante, no es posible verificar su efectividad hasta tanto se realice la transferencia documental secundaria. 
Así las cosas, la acción de mejora deberá ser reprogramada hasa tanto se pueda medir la efectividad de la misma. </t>
  </si>
  <si>
    <t>SANTIAGO AVILES</t>
  </si>
  <si>
    <t>Actas de reunión de verificación</t>
  </si>
  <si>
    <t xml:space="preserve">Informe de auditoria interna de gestión </t>
  </si>
  <si>
    <t>Contratista encargado de planeación - FONDETUR</t>
  </si>
  <si>
    <t>GMT-AC41</t>
  </si>
  <si>
    <t>Auditoría OCI</t>
  </si>
  <si>
    <t xml:space="preserve">Se evidencia que el proceso suscribió y ejecutó los contratos 196-2022,199 -2022 Y 397-2022, los cuales pasaron de una vigencia a la otra, trasgrediendo el principio de anualidad y no se evidencia documento o
justificación escrita.
</t>
  </si>
  <si>
    <r>
      <rPr>
        <b/>
        <i/>
        <sz val="11"/>
        <color theme="1"/>
        <rFont val="Times New Roman"/>
      </rPr>
      <t>Falta de recursos (personal, logísticos y de medios) para atender las actividades prioritarias en temporada navideña y de vacaciones (noviembre, diciembre, enero y febrero).</t>
    </r>
    <r>
      <rPr>
        <sz val="11"/>
        <color theme="1"/>
        <rFont val="Times New Roman"/>
      </rPr>
      <t xml:space="preserve">
</t>
    </r>
  </si>
  <si>
    <t>Realizar  la programación de necesidades contractuales, cumpliendo el principio de anualidad y realizar validación semestral.</t>
  </si>
  <si>
    <t>Subdirección de Mercadeo</t>
  </si>
  <si>
    <r>
      <rPr>
        <sz val="9"/>
        <color theme="1"/>
        <rFont val="Arial"/>
      </rPr>
      <t xml:space="preserve">(Total Contratos Suscritos cumpliendo el principio de anualidad/ Total Contratos Programados) x 100
</t>
    </r>
    <r>
      <rPr>
        <b/>
        <i/>
        <sz val="11"/>
        <color theme="1"/>
        <rFont val="Times New Roman"/>
      </rPr>
      <t xml:space="preserve">Evidencia: </t>
    </r>
    <r>
      <rPr>
        <i/>
        <sz val="11"/>
        <color theme="1"/>
        <rFont val="Times New Roman"/>
      </rPr>
      <t xml:space="preserve">Plan de Adquisiciones 2023 con corte 31 de diciemnre, Remitido por la Subdirección de Planeación.
</t>
    </r>
  </si>
  <si>
    <t>GTH-AC49</t>
  </si>
  <si>
    <t xml:space="preserve">Seguimientos, evaluaciones o informes realizados por la ACI. </t>
  </si>
  <si>
    <t>Informe SIDEAP Diciembre 2022 y Primer Trimestre 2023</t>
  </si>
  <si>
    <t>Se pudo constatar que la información reportada
por parte del IDT en la plataforma SIDEAP, en lo que respecta al módulo de conflicto de
intereses, el 12.1% de los empleados de planta (7 empleados) no registran la declaración y
para el caso de los contratistas el 22.9% (27 contratistas) no registran la declaración</t>
  </si>
  <si>
    <t xml:space="preserve">Causa principal: Falta de actualización de los documentos del proceso de Talento Humano, procedimientos y formatos asociados. </t>
  </si>
  <si>
    <t>Actualización del formato TH-F27 denominado Lista de Chequeo Historias Laborales</t>
  </si>
  <si>
    <t xml:space="preserve">Profesional Talento Humano
Subdirector de Gestión de Corporativa.  </t>
  </si>
  <si>
    <t>Actualización formato TH-F27 Lista de Chequeo Historias Laborales</t>
  </si>
  <si>
    <t>26/10/2023 Seguimiento realizado por Santiago Aviles, de la Asesoría de Control Interno, conforme a las evidencias reportadas por el proceso de Gestión de Talento Humano.
Al verificar las evidencias se observa que  se realizó la actualización TH-F27 Formato Lista de Chequeo Historias Laborales V5.
De acuerdo a lo anterior,  se evidencia la eficacia de la acción al cumplir con lo programado  y se verifica la efectividad,  con la actualización del tTH-F27 Formato Lista de Chequeo Historias Laborales V5. Así las cosas se sugiere el cierre de esta acción 
Evidencias: https://drive.google.com/drive/folders/1xQo3mQP4ZKltGvPQ8nXjwHrOvqhP8vRW?usp=drive_link</t>
  </si>
  <si>
    <t>Actualización del TH-P02 Procedimiento para la provisión del
Talento Humano en empleos de carrera
administrativa</t>
  </si>
  <si>
    <t>Actualización del TH-P02 Procedimiento para la provisión del Talento Humano en empleos de carrera administrativa.</t>
  </si>
  <si>
    <t>26/10/2023 Seguimiento realizado por Santiago Aviles, de la Asesoría de Control Interno, conforme a las evidencias reportadas por el proceso de Gestión de Talento Humano.
Al verificar las evidencias se observa que  se realizó la Actualización del TH-P02 Procedimiento para la provisión del Talento Humano en empleos de carrera administrativa.
De acuerdo a lo anterior,  se evidencia la eficacia de la acción al cumplir con lo programado  y se verifica la efectividad,  con la actualización del H-P02 Procedimiento para la provisión del Talento Humano en empleos de carrera administrativa.. Así las cosas se sugiere el cierre de esta acción 
Evidencias: https://drive.google.com/drive/folders/1G_v_bQ4-dUfrpLlKEmNeHm_oLH73RC0H?usp=drive_link</t>
  </si>
  <si>
    <t>Actualización del TH-P20 Procedimiento para la provisión del
Talento Humano en empleos de libre
nombramiento y remoción</t>
  </si>
  <si>
    <t xml:space="preserve"> Actualización  del TH-P20 Procedimiento para la provisión del
Talento Humano en empleos de libre
nombramiento y remoción.</t>
  </si>
  <si>
    <t xml:space="preserve">No aplica </t>
  </si>
  <si>
    <t>GTH-AC51</t>
  </si>
  <si>
    <t>Al verificar la Política de Gestión del Conocimiento y la Innovación, se evidenció que no se surtió la etapa completa de planeación. (Transversal con el proceso de Direccionamiento Estratégico)</t>
  </si>
  <si>
    <t>Falta de recurso humano para apoyar las actividades programadas dentro de la etapa de planeación de la Política de Gestión del Conocimiento.</t>
  </si>
  <si>
    <t>Fortalecer el equipo de Direccionamiento Estratégico, incluyendo obligaciones asociadas al seguimiento y/o cumplimiento de la Política de Gestión del Conocimiento y la Innovación</t>
  </si>
  <si>
    <t>Subdirección de Planeación</t>
  </si>
  <si>
    <t>Contratación de profesional de apoyo.</t>
  </si>
  <si>
    <t>Realizar seguimiento semestral a las actividades programadas en la etapa de planeación de la Política de Gestión del Conocimiento</t>
  </si>
  <si>
    <t>Profesional Talento Humano - Subdirección de Gestión Corporativa
Subdirector de Planeación</t>
  </si>
  <si>
    <t>Acta de seguimiento semestral - Política de Gestión del conocimiento</t>
  </si>
  <si>
    <t>DE-AC53</t>
  </si>
  <si>
    <t>Informe final auditoría de seguimiento ISO 14001 e ISO 9001 de ICONTEC</t>
  </si>
  <si>
    <t>La organización no ha establecido, implementado, controlado y mantenido los procesos necesarios para satisfacer los requisitos del sistema de gestión ambiental y para implementar las acciones pertinentes</t>
  </si>
  <si>
    <t>Falta de controles dentro del Punto de Información Turística para verificar el cumplimiento de los requisitos ambientales asociados a su operació</t>
  </si>
  <si>
    <t>Realizar el etiquetado de los productos y sustancias quimicas utilizados para la limpieza de mobiliario encontrados en  el Punto de Información Turística de Centro Internacional.</t>
  </si>
  <si>
    <t>Profesional de Gestion Ambiental - Subdirección de Planeación</t>
  </si>
  <si>
    <t>(# total de productos etiquetados / # total de productos almacenados) x 100</t>
  </si>
  <si>
    <t>26/10/2023 Seguimiento realizado por Santiago Aviles, de la Asesoría de Control Interno, conforme a las evidencias reportadas por el proceso de Gestión SIG.
Al verificar las evidencias se observa que  se realizo el etiquetado de los productos y sustancias quimicas utilizados para la limpieza de mobiliario encontrados en el Punto de Información Turística de Centro Internacional. 
De acuerdo a lo anterior,  se evidencia la eficacia de la acción al cumplir con lo programado  y se verifica la efectividad,  teniendo en cuenta que se realizó el etiquetado de los productos y sustancias quimicas utilizados para la limpieza de mobiliario. Así las cosas se sugiere el cierre de esta acción 
Evidencias: https://drive.google.com/drive/folders/18B0Cv3RaiKNDho2Fe5FnDK7sHnabdK8G?usp=drive_link</t>
  </si>
  <si>
    <t>Elaborar y mantener las hojas de seguridad de las sustancias quimicas en el Punto de Información Turística de Centro Internacional.</t>
  </si>
  <si>
    <t>Profesional de Gestion Ambiental - Subdirección de Planeación 
Profesional de Seguridad y Salud en el Trabajo - Subdirección Corporativa</t>
  </si>
  <si>
    <t>(# total de sustancias quimicas con hoja de seguridad / # total de sustancias quimicas) x 100</t>
  </si>
  <si>
    <t>26/10/2023 Seguimiento realizado por Santiago Aviles, de la Asesoría de Control Interno, conforme a las evidencias reportadas por el proceso de Gestión SIG.
Al verificar las evidencias se observa que  se elaborarón y colocarón las hojas de seguridad de las sustancias quimicas en el Punto de Información Turística de Centro Internacional.  
De acuerdo a lo anterior,  se evidencia la eficacia de la acción al cumplir con lo programado  y se verifica la efectividad,  teniendo en cuenta que se elaborarón y colocarón las hojas de seguridad de las sustancias quimicas en el Punto de Información Turística. Así las cosas se sugiere el cierre de esta acción 
Evidencias: https://drive.google.com/drive/folders/1vlTgi0zoo_JagCjJYBek1-NdsHD9omgo?usp=drive_link</t>
  </si>
  <si>
    <t>Divulgar el plan de emergencia actualizado a toda la comunidad del IDT.</t>
  </si>
  <si>
    <t xml:space="preserve">Divulgacion realizada </t>
  </si>
  <si>
    <t>Realizar una visita trimestral a los Puntos de Información Turística para verificar el cumplimiento de los requisitos del sistema de gestión ambiental.</t>
  </si>
  <si>
    <t># de visitas realizadas / # de visitas programadas</t>
  </si>
  <si>
    <t>GT-AC23</t>
  </si>
  <si>
    <t>Informe de Auditoría Interna al proceso de Inteligencia de Gestión de Tecnologías de la Información, evaluando el Modelo de Seguridad y rivacidad de la Información – MSPI.</t>
  </si>
  <si>
    <t>Se evidenció un porcentaje total de avance de 25% en el ciclo de operación del Modelo de Seguridad y Privacidad de la Información - MSPI. El porcentaje citado, refleja avances parciales para las fases de diagnóstico, planificación e implementación, para el caso de las fases de evaluación de desempeño y mejora continua no se registró avances, lo cual denota retrasos en el cumplimiento de las metas y resultados esperados en la implementación del MSPI, teniendo en cuenta la política de gobierno digital establecida en el Decreto 1008 de 2018 ( Habilitador - Seguridad y privacidad de la información) y el Decreto 338 de 2022, donde se “establecen los lineamientos generales para fortalecer la gobernanza de la seguridad digital, se crea el Modelo y las instancias de Gobernanza de Seguridad Digital y se dictan otras disposiciones,” con la finalidad de identificar y mitigar los riesgos relacionados con la seguridad y privacidad de la información en el IDT.</t>
  </si>
  <si>
    <t xml:space="preserve">La SIGTI no tenia las herramientas necesarias para crear e implementar el MSPI, así mismo el IDT no sentía la necesidad de incorporar un modelo de seguridad en sus procesos. (EI-F19 causa efecto hallazgo 1) </t>
  </si>
  <si>
    <t>Elaborar y actualizar la documentación para la seguridad de la información dentro del IDT, que permitan efectuar de manera integral las (19) actividades contempladas en las cinco (5) fases del ciclo de operación  del MSPI (diagnostico, planificación,  evaluación y desempeño, como la mejora continua)</t>
  </si>
  <si>
    <t>Profesional especializado Subdirección de Inteligencia y TI</t>
  </si>
  <si>
    <t xml:space="preserve">Documentos elaborados y actualizados que permitan verificar las actividades de las fases del MSPI
</t>
  </si>
  <si>
    <t>Elaborar un formato que incluya las 19 acciones que integran el modelo, siendo este un punto control del contenido del MSPI y realizar la verificación de este como minimo de 2 vece al año (enlazar a un procedimiento)</t>
  </si>
  <si>
    <t>Formato de verificación de la ejecución de 19 actividades del MSPI  creado y publicado</t>
  </si>
  <si>
    <t>1</t>
  </si>
  <si>
    <t>No. Verificaciones realizadas al MSPI /No. Verificaciones programadas</t>
  </si>
  <si>
    <t>2</t>
  </si>
  <si>
    <t>Incluir dentro del PETI proyectos para fortalecimiento de capacidades institucionales, en el habilitador seguridad de la información, que permitan construir y desarrollar las actividades del MSPI, estas iniciativas se someteran a aprobación por parte de la alta dirección.</t>
  </si>
  <si>
    <t>(No. de proyectos creados y aprobados / No. de proyectos presentados al Comité de Gestión y Desempeño) x 100</t>
  </si>
  <si>
    <t>GT-AC24</t>
  </si>
  <si>
    <t>Informe de Auditoría Interna al proceso de Inteligencia de Gestión de Tecnologías de la Información, evaluando el Modelo de Seguridad y Privacidad de la Información – MSPI.</t>
  </si>
  <si>
    <t>Se observa que existe información documentada, la cual no se encuentra debidamente actualizada, conforme con los lineamientos y directrices del MSPI, de acuerdo con lo que dicta la Resolución No. 500 del 10 de marzo de 2021, lo que no permite evaluar de manera integral, la eficacia, eficiencia y calidad de las metas y resultados propuestos en el Modelo de Seguridad y Privacidad de la Información – MSPI.</t>
  </si>
  <si>
    <t>Se creía que la entidad no iba sufrir algún ataque por terceros a sus sistemas de información y no debía documentar ni capacitarse frente a la seguridad de la información.
(EI-F18 causa hallazgo 2).</t>
  </si>
  <si>
    <t xml:space="preserve">Presentar el documento PETI para aprobación por la alta dirección que incluya: 
- Dominios y roles en gestión tecnológica y seguridad de información MSPI
- Política MSPI de seguridad de la información IDT
</t>
  </si>
  <si>
    <t xml:space="preserve">Dcoumento PETI actualizado, aprobado y publicado
</t>
  </si>
  <si>
    <t xml:space="preserve">Se realizo actualización del documento PETI para toda la entidad, este fue aprobado por la alta dirección junto a las politicas de seguridad y gestión dentro de la subdirección. </t>
  </si>
  <si>
    <t>26/10/2023 Seguimiento realizado por Santiago Aviles, de la Asesoría de Control Interno, conforme a las evidencias reportadas por el proceso de Gestión Tecnologica .
Al verificar las evidencias se observa que se realizo actualización del documento PETI para toda la entidad, este fue aprobado por la alta dirección junto a las politicas de seguridad y gestión dentro de la subdirección. 
De acuerdo a lo anterior,  se evidencia la eficacia de la acción al cumplir con lo programado  y se verifica la efectividad,  teniendo en cuenta que se actualización del documento PETI para toda la entidad, este fue aprobado por la alta dirección junto a las politicas de seguridad y gestión. Así las cosas se sugiere el cierre de esta acción 
Evidencias: https://drive.google.com/drive/folders/1JLqQdgTJPNjg0qFLokGUx91y6Pm1KHS3?usp=drive_link</t>
  </si>
  <si>
    <t>Incluir dentro del PETI  proyectos para fortalecimiento de capacidades institucionales, en el habilitador seguridad de la información, lo que permitira construir y desarrollar las actividades del MSPI, estas iniciativas se someteran a aprobación por parte de la alta dirección.</t>
  </si>
  <si>
    <t>GT-AC25</t>
  </si>
  <si>
    <t>Revisando los procedimientos del proceso, se observa, que estos no adoptan los lineamientos, directrices y políticas de operación del Modelo de Seguridad y Privacidad de la Información - MSPI, sin embargo, se pudo constatar que el proceso se encuentra analizando el modelo, con el propósito de diseñar versiones preliminares y/o borradores de los procedimientos, sugeridos del MPSI., lo cual denota debilidades en el cumplimiento de lo que indica la guía No.3 en el capítulo No. 6 de MinTIC, de conformidad con lo establecido en ARTÍCULO 5. Resolución No. 500 del 10 de marzo de 2021, situación que puede estar causada por desconocimiento o insuficiencia de recurso humano para la construcción de los procedimientos del modelo, generando posibilidades de afectación de los resultados y el avance esperado en la implementación del MSPI. Por lo anterior, se recomienda, dar lectura a la guía No 3 - Procedimientos deSeguridad y Privacidad de la Información, dispuesta por MinTIC y a las directrices definidas en la norma ISO/IEC 27001, con el objeto de tener un mayor entendimiento de los procedimientos a construir, de acuerdo a la situación actual de la entidad.</t>
  </si>
  <si>
    <t>Se pensaba en el proceso Gestión Tecnológica como un área de soporte de mesa de ayuda y no como un área que brindara mejoras en procesos y en seguridad</t>
  </si>
  <si>
    <t xml:space="preserve">Realizar la revisión de los procedimientos mínimos necesarios para el funcionamiento de la política de seguridad y privacidad de la información de la entidad.
</t>
  </si>
  <si>
    <t>No. Procedimientos aprobados y publicados / No. Procedimientos mínimos requeridos por la auditoria del MSPI</t>
  </si>
  <si>
    <t>GD- AC-36</t>
  </si>
  <si>
    <t>Resultado de auditorías (internas o externa</t>
  </si>
  <si>
    <t>Se observan actividades dentro de los procedimientos (GD-P04, GD-P07, GD-P10, GD-P18 y Programa de Gestión Documental PGD) que no se encuentran debidamente documentadas, o no se realizan. Incumpliendo de manera integral la Norma ISO 9001:2015, en su Numeral 4.4.2.</t>
  </si>
  <si>
    <t>Falta de actualización de los documentos asociados al proceso desde su planeación.</t>
  </si>
  <si>
    <t>Realizar el seguimiento trimestral del uso de la documentacion (procedimientos, instructivos, formatos y programas) asociados al proceso en su versión actualizada y dar cumplimiento a las actividades descritas en los procedimientos, planes y programas que son de su control y alcance.</t>
  </si>
  <si>
    <t xml:space="preserve">Actualizar el FUID del archivo central y diligenciar del formato GD-F25 Hoja de control de expedientes. </t>
  </si>
  <si>
    <t>FUID Archivo Central Actualizado y formato GD-F25 diligenciado</t>
  </si>
  <si>
    <t xml:space="preserve">Hacer el seguimiento mediante memorando a comienzo de cada mes a el área para agendar revisión del material a transferir </t>
  </si>
  <si>
    <t>Memorando</t>
  </si>
  <si>
    <t>Realizar la actualización del dignóstico integral de archivo del IDT</t>
  </si>
  <si>
    <t>Diagnóstico integral de archivo realizado</t>
  </si>
  <si>
    <t>Elaborar el Programa de documentos vitales o esenciales del IDT</t>
  </si>
  <si>
    <t>Programa de documentos vitales o esenciales realizado</t>
  </si>
  <si>
    <t xml:space="preserve">Digitalizar de  transferencia documental secundaria para consulta </t>
  </si>
  <si>
    <t>Transferencia Secundaria Digitalizada</t>
  </si>
  <si>
    <t>Actualizar y crear  procedimientos que adopten los lineamientos del MSPI, según los criterios mínimos recomendados por MINTIC</t>
  </si>
  <si>
    <t>No. procedimiets  aprobados y publicados / No.. procedimientos programados</t>
  </si>
  <si>
    <t>Acción Cerrada</t>
  </si>
  <si>
    <t>TH-AC51</t>
  </si>
  <si>
    <t>Informe de Auditoria al  Sistema de Gestion de Seguridad y Salud en el Trabajo - SG SST</t>
  </si>
  <si>
    <t xml:space="preserve">No se evidencia el cumplimento integral de los tiempos establecidos dentro TH-P14 Procedimiento para la notificación e investigación de incidentes y accidentes laborales; específicamente al realiza la solicitud de la tarjeta Assist Card ante la ARL </t>
  </si>
  <si>
    <t>Falta de verificación y seguimiento a “TH-P14 Procedimiento para la notificación e investigación de incidentes y accidentes laborales”.</t>
  </si>
  <si>
    <t>Actualizar, publicar y socializar el procedimiento “TH-P14 Procedimiento para la notificación e investigación de incidentes y accidentes laborales”, en lo que corresponde a las politicas de operación y descripcion del procedimiento</t>
  </si>
  <si>
    <t>Realizar la notificacion a la ARL para activar la tarjeta Assist Card en caso de desplazamiento fuera de la ciudad.</t>
  </si>
  <si>
    <t>Profesional Gestión de Talento Humano
Profesional  Seguridad y salud en el Trabajo</t>
  </si>
  <si>
    <t xml:space="preserve"> Procedimiento para la notificación e investigación de incidentes y accidentes laborales actualizado, publicado y socializado</t>
  </si>
  <si>
    <t>(Correos electronicos de activacion a la ARL / correos electronicos de solicitud de desplazamiento) x 100</t>
  </si>
  <si>
    <t>TH-AC52</t>
  </si>
  <si>
    <t>Inonsistencia en la publicacion, registro y seguimiento de los indicadores del SG-SST</t>
  </si>
  <si>
    <t>Restructuración interna del proceso y falta de seguimiento en la publicación de los indicadores de gestión</t>
  </si>
  <si>
    <t>Realizar la verificacion de los indicadores publicados en la intranet vs los reportados en la carpeta Drive dispuesta por la Subdireccion de Planeacion</t>
  </si>
  <si>
    <r>
      <rPr>
        <sz val="11"/>
        <rFont val="Times New Roman"/>
        <family val="1"/>
      </rPr>
      <t xml:space="preserve">Solicitar la </t>
    </r>
    <r>
      <rPr>
        <sz val="11"/>
        <color theme="1"/>
        <rFont val="Times New Roman"/>
        <family val="1"/>
      </rPr>
      <t>publicacion de los indicadores que se encuentren pendientes</t>
    </r>
  </si>
  <si>
    <t>Verificar trimestralmente que se encuentren publicados los indicadores de manera correcta</t>
  </si>
  <si>
    <t>Profesional Seguridad y salud en el Trabajo y Profesional Contratista Subdireccion de Gestion Corporativa</t>
  </si>
  <si>
    <t>Acta de reunion</t>
  </si>
  <si>
    <t>Solicitud de publicacion</t>
  </si>
  <si>
    <t>Pantallazo de verificacion</t>
  </si>
  <si>
    <t>DE-AC55</t>
  </si>
  <si>
    <t>Informe final auditoría interna ISO 14001 e ISO 9001 de CQR</t>
  </si>
  <si>
    <t>La organización no está determinando todos los aspectos ambientales de sus actividades, productos y servicios que puede controlar y de aquellos en los que pueda controlar o influir. EVIDENCIA: No se consideran todas las actividades para la identificación de aspectos e impactos asociados a transporte de personal en las actividades de turismo.</t>
  </si>
  <si>
    <t>Al ser una actividad desarrollada por un contratista externo (transporte e infraestructura) no se habían identificado los aspectos e impactos ambientales asociados a esto.</t>
  </si>
  <si>
    <t>Realizar mesa de trabajo con los procesos de Mercadeo y Desarrollo y Competitividad para identificar los aspectos e impactos ambientales relacionados con las actividades que desarrollan los contratistas exernos (Transpore e Infraestructura)</t>
  </si>
  <si>
    <t xml:space="preserve">Profesional de Gestion Ambiental - Subdireccion de Planeacion </t>
  </si>
  <si>
    <t>Mesa de trabajo realizada con los procesos de Mercadeo y Desarrollo</t>
  </si>
  <si>
    <t>Actualizar, publicar y socializar la matriz de aspectos e impactos ambientales conforme con las nuevas actividades incluidas</t>
  </si>
  <si>
    <t>Matriz de aspectos e impactos ambientales actualizada, publicada y socializada</t>
  </si>
  <si>
    <t>Realizar la revision y seguimiento de la matriz de aspectos e impactos ambientales de acuerdo con el procedimiento SIG-P14, a traves de mesa de trabajo contando con un participante de cada uno de los procesos</t>
  </si>
  <si>
    <t>Mesa de trabajo con todos los procesos</t>
  </si>
  <si>
    <t>DE-AC56</t>
  </si>
  <si>
    <t>Se observa incumplimiento de los compromisos adquiridos desde FONDETUR en la correcta actualización de su documentación, ocacionando que existan actividades dentro de los procedimientos, que no se encuentran debidamente documentadas o no se encuentra en detalle cómo se realizan.</t>
  </si>
  <si>
    <t>No se cuenta con equipo suficiente que gestione los temas concernientes al SIG y realizar la actualización de los formatos y procedimientos internos de FONDETUR</t>
  </si>
  <si>
    <t>Realizar mesa de trabajo al interior del equipo para aritucular y validar que todas las actividades programadas y compromisos pactados se realicen de acuerdo a lo establecido.</t>
  </si>
  <si>
    <t>Mesa de trabajo realizada</t>
  </si>
  <si>
    <t>Actualizar y publicar los procedimientos y formatos internos de FONDETUR en el SGC</t>
  </si>
  <si>
    <t>(Documentos actualizados y publicados / Total de documentos programados) x100</t>
  </si>
  <si>
    <t>Realizar la socialización de la documentación actualizada del equipo FONDETUR a toda la comunidad institucional</t>
  </si>
  <si>
    <t>(Socializaciones realizadas / socializaciones programadas) x100</t>
  </si>
  <si>
    <t>Generar autocontroles mensuales mediante correo electrónico dirigido a la Asesoria de Control Interno que permitan dar cumplimiento a los planes de mejora de FONDETUR</t>
  </si>
  <si>
    <t>(Correos enviados / Correos programados) x100</t>
  </si>
  <si>
    <t>10/10/2023 Se publicaron 2 procedimientos: Procedimiento para Creación y Eliminación de Usuarios  y Procedimiento de Instalación de Software
En aprobación 4 procedimientos: Procedimiento para Gestión de Incidentes de Seguridad de la Información, Procedimiento para Acceso a los Recursos Tecnológicos del IDT, Procedimiento identificación y clasificación de activos, Procedimiento gestión de usuarios y creación de contraseñas.
A la fecha fueron aprobados y publicados dos procedimientos con respecto al tema de seguridad en la entidad, adicional estan ya para aprobación otros 4 procedimietnos, el cual uno de ellos esta la modificación del procedimiento de mantenimiento de equipos dentro de la entidad, y estan en ejecucion otros 5 procedimientos que seran entregados a planeación durante el transcurso de este mes, esta demora se presenta porque se estaba a la espera de la adquisición de servidores y capacidades , con el fin de dar un correcto proceidmiento de backup segun la necesidad y capacidades de la entidad.</t>
  </si>
  <si>
    <t>Rotación del personal a cargo del proceso para la actualización del instrumento archivístico, acorde a las recomendaciones dadas por el Consejo Distrital de Archivo.</t>
  </si>
  <si>
    <t>Ajustes a los documentos necesarios para la convalidación de la TRD, entre los cuales se encuentran: Memoria descripitiva, Cuadro de Clasificación Documental, Cuadro de Caracterización Documental, Ficha de valoración y TRD.</t>
  </si>
  <si>
    <t>Lider proceso de gestión documental</t>
  </si>
  <si>
    <t>Documentos actualizados / documentos necesarios para la convalidación de la TRD *100</t>
  </si>
  <si>
    <t>Reformulada</t>
  </si>
  <si>
    <t xml:space="preserve">Oficio remisorio al Archivo de Bogotá con los ajustes realizados a las TRD </t>
  </si>
  <si>
    <t>Oficio radicado al Archivo de Bogotá</t>
  </si>
  <si>
    <t>SI</t>
  </si>
  <si>
    <t xml:space="preserve">18/12/2023 Seguimiento realizado por Santiago Aviles, de la Asesoría de Control Interno, conforme a las evidencias reportadas por el proceso de Gestión Técnologica. Se observan la actualización y/o creación de 10 procedimientos conforme con los lineamientos del MSPI, según los criterios mínimos recomendados por MINTIC
De acuerdo a lo anterior,  se evidencia la eficacia de la acción al cumplir con lo programado.
https://drive.google.com/drive/folders/1HvaouW4qL3difmGbY-Oj7Lvu8-iErPcq?usp=drive_link
 </t>
  </si>
  <si>
    <t>18/12/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
26/10/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t>
  </si>
  <si>
    <t xml:space="preserve">5/01/2024 Desde la Subdireccón de Planeación a través de correo electrónico enviado el día 29/12/2023 se divulga a toda la comunidad institucional el Plan de Emergencias actualizado, el cual se encuentra dispuesto en la intranet, en el proceso de Gestión de Talento Humano. </t>
  </si>
  <si>
    <t>5/01/2024 De fecha 26/12/2023 el Profesional de Gestión ambiental realiza visita a los puntos de información turística, presentando un reporte del estado actual de los PIT asociado a las condiciones de almacenamiento de envases con sustancias químicas para limpieza, la presencia de puntos ecológicos entre otros. Evidencia: Acta de reunión que se encuentra en el repositorio del contratista de Gestión Ambiental.</t>
  </si>
  <si>
    <r>
      <rPr>
        <sz val="11"/>
        <color theme="1"/>
        <rFont val="Times New Roman"/>
      </rPr>
      <t xml:space="preserve">29/12/2023 Se realiza seguimiento al Memorando con CORDIS N° 2023IE426, por medio de correos electrponicos a las diferentes Subdirecciones del IDT.
</t>
    </r>
    <r>
      <rPr>
        <u/>
        <sz val="11"/>
        <color rgb="FF1155CC"/>
        <rFont val="Times New Roman"/>
      </rPr>
      <t>https://drive.google.com/drive/folders/136dwRSEdKVbTKrkG5vb2KSTpUbaPcXNJ</t>
    </r>
    <r>
      <rPr>
        <sz val="11"/>
        <color theme="1"/>
        <rFont val="Times New Roman"/>
      </rPr>
      <t xml:space="preserve">
</t>
    </r>
  </si>
  <si>
    <t>29/12/2023 Se realiza la digitalización de las series y subseries documentales que hacen parte de la producción documental de la Dirección General (Acuerdos, Resoluciones, Actas de Juntas y Circulares)
https://drive.google.com/drive/folders/1TEDhKBEgq5uXcd73yjVuSP9LqEMCDYtD</t>
  </si>
  <si>
    <t>5/01/2024 De fecha 12/12/2023 el Profesional de Gestión Ambiental realiza mesa de trabajo con los procesos de Mercadeo y Desarrollo y Competitividad, donde se realizó la revisión de la matriz de aspectos e impactos ambientales, la cual se actualiza y se socializa a toda la comunidad institucional. Evidencia: Acta de reunión que se encuentra en el repositorio del contratista de Gestión Ambiental, correo del 29/12/2023 de socialización de la matriz.</t>
  </si>
  <si>
    <t>5/01/2024 La matriz de aspectos e impactos ambientales se actualiza, publica dentro de la intranet en el proceso de Gestión SIG y se socializa a toda la comunidad institucional a través de correo electrónico el día 29/12/2023 por parte de la Subdirectora de Planeación encargada.</t>
  </si>
  <si>
    <t>&lt;</t>
  </si>
  <si>
    <t xml:space="preserve">09/02/2024 Se reporta el seguimiento que se lleva a cabo desde la Subdirección de Desarrollo y Competitividad en relación con el Plan Anual de Adquisiciones - PAA, reflejando así una adecuada ejecución del mismo, lo anterior, teniendo en cuenta las necesidades que presenta el área y las acciones que se deben trazar para desarrollar un adecuado cumplimiento del presupuesto. Como evidencias del seguimiento ya mencionado se relacionan el acta del mes pertinente, el formato Excel del PAA del mes referido y la relación de contratos propuesta  </t>
  </si>
  <si>
    <t>12/02/2024: A través de Memorando se realizó la solicitud hacia la Subdirección de Gestión Corporativa, con el fin de requerir la actualización del procedimiento GF-P06 Procedimiento Manejo y Control de la Tesorería V7 "2023IE2534 Memorando - Solicitud información sobre modificación Procedimiento Manejo y Control de la Tesorería – Acción de Mejora del Plan de Mejoramiento Gestión Jurídica y Contractual Vigencia 2023". (Se carga evidencia en el DRive).</t>
  </si>
  <si>
    <t>12/02/2024: Se proyectaron dos (2) ABC, los cuales consistieron en dos piezas diseñadas con el finde socializar los diferentes lineamientos para garantizar la adecuada Supervisión de los contratos y tambien para sensibilizar a la comunidad IDT en los temas relacionados con liquidación de contratos. (Se cargan las evidencias en el DRIVE).</t>
  </si>
  <si>
    <t>12/02/2024: Una vez realizadas las diferentes mesas de trabajo con el equipo de la Oficina Jurídica, para abordar las actualizaciones de cada uno de los formatos de las diferentes modalidades de contratación, se enviaron a Planeación. Y fueron actualizados los formatos de las modalidades: Selección Abreviada, Concursos de Méritos y Licitación Pública, los cuales se encuentra actualizados y publicados en la Intranet. (Se cargaron las evidencias en el Drive).</t>
  </si>
  <si>
    <t>12-02-2024 Se reaiza mesa de trabajo donde se reliza seguimiento y verificación de la gestion de proyectos adelantada por FONDETUR</t>
  </si>
  <si>
    <t>12/02/2024 Se reaiza mesa de trabajo donde se reliza seguimiento y verificación de la gestion de proyectos adelantada por FONDETUR</t>
  </si>
  <si>
    <t xml:space="preserve">26/02/2024 Seguimiento realizado por Santiago Aviles, de la Asesoría de Control Interno, conforme a las evidencias reportadas por el proceso Direccionamiento Estratégico.
Al verificar las evidencias se observa que se remitió a través de correo electrónico enviado el día 29/12/2023 a toda la comunidad institucional el Plan de Emergencias actualizado, el cual se encuentra dispuesto en la intranet, en el proceso de Gestión de Talento Humano.
De acuerdo a lo anterior, se evidencia la eficacia de la acción al cumplir con lo programado  y se verifica la efectividad. Así las cosas, se sugiere el cierre de esta acción 
Evidencias: 
https://drive.google.com/drive/folders/1wO5b3mi5VN0jtjVVvSUmTw0UrFtVWdO_?usp=drive_link  </t>
  </si>
  <si>
    <t xml:space="preserve">26/02/2024 Seguimiento realizado por Santiago Aviles, de la Asesoría de Control Interno, conforme a las evidencias reportadas por el proceso Direccionamiento Estratégico.
Al verificar las evidencias se observa que se realizó visita a los puntos de información turística, presentando un reporte del estado actual de los PIT asociado a las condiciones de almacenamiento de envases con sustancias químicas para limpieza, la presencia de puntos ecológicos entre otros. Evidencia: Acta de reunión que se encuentra en el repositorio del contratista de Gestión Ambiental.
De acuerdo a lo anterior, se evidencia la eficacia de la acción al cumplir con lo programado  y se verifica la efectividad. Así las cosas, se sugiere el cierre de esta acción 
Evidencias: 
https://drive.google.com/drive/folders/1PPykl9WIIbzPkCSUHNMksQrBJccpwPZO?usp=drive_link   </t>
  </si>
  <si>
    <t>26/02/2024 Seguimiento realizado por Santiago Aviles, de la Asesoría de Control Interno, conforme a las evidencias reportadas por el proceso Gestión Documental.
Al verificar las evidencias se observa que se realizó seguimiento al memorando con CORDIS N° 2023IE426, por medio de correos electrónicos a las diferentes Subdirecciones del IDT para agendar revisión del material a transferir
De acuerdo a lo anterior, se evidencia la eficacia de la acción al cumplir con lo programado  y se verifica la efectividad. Así las cosas, se sugiere el cierre de esta acción 
Evidencias: 
https://drive.google.com/drive/folders/1zJ3R3VXRJN4QP7G0jy1cDMAiBCHDsAOD?usp=drive_link</t>
  </si>
  <si>
    <t>26/02/2024 Seguimiento realizado por Santiago Aviles, de la Asesoría de Control Interno, conforme a las evidencias reportadas por el proceso Gestión Documental.
Al verificar las evidencias se observa que se realizó la digitalización de las series y subseries documentales que hacen parte de la producción documental de la Dirección General (Acuerdos, Resoluciones, Actas de Juntas y Circulares).
De acuerdo a lo anterior, se evidencia la eficacia de la acción al cumplir con lo programado  y se verifica la efectividad. Así las cosas, se sugiere el cierre de esta acción 
Evidencias: 
https://drive.google.com/drive/folders/1teadUg-P5McGW57o0BaMj69E1mvvMbtF?usp=drive_link</t>
  </si>
  <si>
    <t xml:space="preserve">26/02/2024 Seguimiento realizado por Santiago Aviles, de la Asesoría de Control Interno, conforme a las evidencias reportadas por el proceso Gestión de Talento Humano – SST.
Al verificar las evidencias se observa que se realizó la actualización del procedimiento “Procedimiento para el reporte e investigación de incidentes y accidentes de trabajo” V5 del 27 de diciembre de 2023 cuyo objetivo es “Determinar la manera adecuada y oportuna de la notificación, reporte e investigación de los incidentes y accidentes de trabajo, así como la identificación de sus causas o situaciones que los han generado con el fin de definir acciones para prevenir la ocurrencia de nuevos eventos”.
De acuerdo a lo anterior, se evidencia la eficacia de la acción al cumplir con lo programado  y se verifica la efectividad. Así las cosas, se sugiere el cierre de esta acción 
Evidencias: 
https://drive.google.com/drive/folders/1BITVufJeH2kbR3W5jtvVt8LB_4NmolqB?usp=drive_link  </t>
  </si>
  <si>
    <t xml:space="preserve">26/02/2024 Seguimiento realizado por Santiago Aviles, de la Asesoría de Control Interno, conforme a las evidencias reportadas por el proceso Gestión de Talento Humano – SST.
Al verificar las evidencias se observa acta de reunión donde se realizó la verificación de los indicadores publicados en la intranet vs los reportados en la carpeta Drive dispuesta por la Subdirección de Planeación
De acuerdo a lo anterior, se evidencia la eficacia de la acción al cumplir con lo programado  y se verifica la efectividad. Así las cosas, se sugiere el cierre de esta acción 
Evidencias: 
https://drive.google.com/drive/folders/1ki3n_OvnfzN9gK_7ruwgNBQsfNiBhDcf?usp=drive_link </t>
  </si>
  <si>
    <t>26/02/2024 Seguimiento realizado por Santiago Aviles, de la Asesoría de Control Interno, conforme a las evidencias reportadas por el proceso Gestión de Talento Humano – SST.
Al verificar las evidencias se observa acta de reunión donde se realizó la verificación de los indicadores publicados en la intranet vs los reportados en la carpeta Drive dispuesta por la Subdirección de Planeación. De igual manera se solciito la publicacion de los indicadores que se encuentren pendientes.
De acuerdo a lo anterior, se evidencia la eficacia de la acción al cumplir con lo programado  y se verifica la efectividad. Así las cosas, se sugiere el cierre de esta acción 
Evidencias: 
https://drive.google.com/drive/folders/1A7It3RKnXdhq9xQ1M249953BMThyduU6?usp=drive_link</t>
  </si>
  <si>
    <t xml:space="preserve">26/02/2024 Seguimiento realizado por Santiago Aviles, de la Asesoría de Control Interno, conforme a las evidencias reportadas por el proceso Gestión SIG.
Al verificar las evidencias se observa que se realizó mesa de trabajo con los procesos de Mercadeo y Desarrollo y Competitividad, donde se llevó a cabo la revisión de la matriz de aspectos e impactos ambientales, la cual se actualiza y se socializa a toda la comunidad institucional. 
De acuerdo a lo anterior, se evidencia la eficacia de la acción al cumplir con lo programado  y se verifica la efectividad. Así las cosas, se sugiere el cierre de esta acción 
Evidencias: 
https://drive.google.com/drive/folders/1ym6NlJb30L0EDAvFhLbcgbUnxIwZjJdK?usp=drive_link </t>
  </si>
  <si>
    <t xml:space="preserve">26/02/2024 Seguimiento realizado por Santiago Aviles, de la Asesoría de Control Interno, conforme a las evidencias reportadas por el proceso Gestión SIG.
Al verificar las evidencias se observa que se realizó la actualización de la matriz de aspectos e impactos ambientales, la misma fue publicada dentro de la intranet en el proceso de Gestión SIG y se socializa a toda la comunidad institucional a través de correo electrónico el día 29/12/2023 por parte de la subdirectora de Planeación encargada.
De acuerdo a lo anterior, se evidencia la eficacia de la acción al cumplir con lo programado  y se verifica la efectividad. Así las cosas, se sugiere el cierre de esta acción 
Evidencias: 
https://drive.google.com/drive/folders/1QrDNzy08hyHxPMGyi7ldRP7TLgDBgE23?usp=drive_link  </t>
  </si>
  <si>
    <t>26/02/2024 De acuerdo con correo electronico remitido por parte de la Asesora de FONDETUR se solicita reprogramación de la acción para el 31 de diciembre del 2024, debido a las acciones de mejora y rediseño que se está llevando a cabo en el FONDETUR</t>
  </si>
  <si>
    <t>Con corte - En Ejecu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37" x14ac:knownFonts="1">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b/>
      <sz val="11"/>
      <color theme="1"/>
      <name val="Times New Roman"/>
    </font>
    <font>
      <u/>
      <sz val="11"/>
      <color theme="1"/>
      <name val="Times New Roman"/>
    </font>
    <font>
      <u/>
      <sz val="11"/>
      <color rgb="FF1155CC"/>
      <name val="Times New Roman"/>
    </font>
    <font>
      <i/>
      <sz val="11"/>
      <color theme="1"/>
      <name val="Times New Roman"/>
    </font>
    <font>
      <sz val="9"/>
      <color theme="1"/>
      <name val="Arial"/>
      <family val="2"/>
    </font>
    <font>
      <sz val="9"/>
      <color rgb="FF000000"/>
      <name val="Arial"/>
    </font>
    <font>
      <sz val="12"/>
      <color theme="1"/>
      <name val="Times New Roman"/>
    </font>
    <font>
      <sz val="10"/>
      <color rgb="FF000000"/>
      <name val="Arial"/>
    </font>
    <font>
      <sz val="10"/>
      <color theme="1"/>
      <name val="Arial"/>
    </font>
    <font>
      <b/>
      <i/>
      <sz val="11"/>
      <color theme="1"/>
      <name val="Times New Roman"/>
    </font>
    <font>
      <sz val="10"/>
      <color rgb="FF000000"/>
      <name val="Calibri"/>
      <scheme val="minor"/>
    </font>
    <font>
      <sz val="11"/>
      <name val="Times New Roman"/>
      <family val="1"/>
    </font>
    <font>
      <sz val="10"/>
      <name val="Arial"/>
    </font>
    <font>
      <sz val="12"/>
      <color theme="1"/>
      <name val="Times New Roman"/>
      <family val="1"/>
    </font>
    <font>
      <b/>
      <sz val="9"/>
      <color indexed="81"/>
      <name val="Tahoma"/>
      <charset val="1"/>
    </font>
    <font>
      <sz val="9"/>
      <color indexed="81"/>
      <name val="Tahoma"/>
      <family val="2"/>
    </font>
    <font>
      <sz val="10"/>
      <color rgb="FF000000"/>
      <name val="Times New Roman"/>
    </font>
    <font>
      <sz val="10"/>
      <color theme="1"/>
      <name val="Times New Roman"/>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
      <patternFill patternType="solid">
        <fgColor rgb="FFFFFFFF"/>
        <bgColor rgb="FFFFFFFF"/>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s>
  <cellStyleXfs count="6">
    <xf numFmtId="0" fontId="0" fillId="0" borderId="0"/>
    <xf numFmtId="0" fontId="3" fillId="0" borderId="0"/>
    <xf numFmtId="0" fontId="3" fillId="0" borderId="0"/>
    <xf numFmtId="0" fontId="5" fillId="0" borderId="0"/>
    <xf numFmtId="0" fontId="29" fillId="0" borderId="0"/>
    <xf numFmtId="9" fontId="31" fillId="0" borderId="0" applyFont="0" applyFill="0" applyBorder="0" applyAlignment="0" applyProtection="0"/>
  </cellStyleXfs>
  <cellXfs count="169">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3" fillId="2" borderId="0" xfId="0" applyFont="1" applyFill="1" applyAlignment="1">
      <alignment horizontal="left"/>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Border="1" applyAlignment="1">
      <alignment horizontal="center" vertical="center"/>
    </xf>
    <xf numFmtId="0" fontId="17" fillId="0" borderId="7" xfId="0" applyFont="1" applyBorder="1" applyAlignment="1">
      <alignment horizontal="center" vertical="center" wrapText="1"/>
    </xf>
    <xf numFmtId="0" fontId="16" fillId="0" borderId="7" xfId="0" applyFont="1" applyBorder="1" applyAlignment="1">
      <alignment horizontal="center" vertical="center" wrapText="1"/>
    </xf>
    <xf numFmtId="166" fontId="16" fillId="0" borderId="7" xfId="0" applyNumberFormat="1" applyFont="1" applyBorder="1" applyAlignment="1">
      <alignment horizontal="center" vertical="center"/>
    </xf>
    <xf numFmtId="0" fontId="16" fillId="0" borderId="7" xfId="0" applyFont="1" applyBorder="1" applyAlignment="1">
      <alignment horizontal="center" vertical="top" wrapText="1"/>
    </xf>
    <xf numFmtId="168" fontId="17" fillId="0" borderId="7" xfId="0" applyNumberFormat="1" applyFont="1" applyBorder="1" applyAlignment="1">
      <alignment horizontal="center" vertical="center" wrapText="1"/>
    </xf>
    <xf numFmtId="167" fontId="16" fillId="0" borderId="7" xfId="0" applyNumberFormat="1" applyFont="1" applyBorder="1" applyAlignment="1">
      <alignment horizontal="center" vertical="center" wrapText="1"/>
    </xf>
    <xf numFmtId="168" fontId="16" fillId="0" borderId="7" xfId="0" applyNumberFormat="1" applyFont="1" applyBorder="1" applyAlignment="1">
      <alignment horizontal="center" vertical="center" wrapText="1"/>
    </xf>
    <xf numFmtId="9" fontId="16" fillId="0" borderId="7" xfId="0" applyNumberFormat="1" applyFont="1" applyBorder="1" applyAlignment="1">
      <alignment horizontal="center" vertical="center" wrapText="1"/>
    </xf>
    <xf numFmtId="166" fontId="16" fillId="0" borderId="7" xfId="0" applyNumberFormat="1" applyFont="1" applyBorder="1" applyAlignment="1">
      <alignment horizontal="center" vertical="center" wrapText="1"/>
    </xf>
    <xf numFmtId="166" fontId="18" fillId="0" borderId="7" xfId="0" applyNumberFormat="1" applyFont="1" applyBorder="1" applyAlignment="1">
      <alignment horizontal="center" vertical="center"/>
    </xf>
    <xf numFmtId="1" fontId="16" fillId="0" borderId="7" xfId="0" applyNumberFormat="1" applyFont="1" applyBorder="1" applyAlignment="1">
      <alignment horizontal="center" vertical="center" wrapText="1"/>
    </xf>
    <xf numFmtId="166" fontId="17" fillId="0" borderId="7" xfId="0" applyNumberFormat="1" applyFont="1" applyBorder="1" applyAlignment="1">
      <alignment horizontal="center" vertical="center" wrapText="1"/>
    </xf>
    <xf numFmtId="168" fontId="23" fillId="0" borderId="7" xfId="0" applyNumberFormat="1" applyFont="1" applyBorder="1" applyAlignment="1">
      <alignment horizontal="center" vertical="center" wrapText="1"/>
    </xf>
    <xf numFmtId="168" fontId="16" fillId="0" borderId="7" xfId="0" applyNumberFormat="1" applyFont="1" applyBorder="1" applyAlignment="1">
      <alignment horizontal="left" vertical="center" wrapText="1"/>
    </xf>
    <xf numFmtId="0" fontId="16" fillId="0" borderId="4" xfId="0" applyFont="1" applyBorder="1" applyAlignment="1">
      <alignment horizontal="center" vertical="center" wrapText="1"/>
    </xf>
    <xf numFmtId="166" fontId="24" fillId="0" borderId="6" xfId="0" applyNumberFormat="1" applyFont="1" applyBorder="1" applyAlignment="1">
      <alignment horizontal="center"/>
    </xf>
    <xf numFmtId="166" fontId="16" fillId="0" borderId="4" xfId="0" applyNumberFormat="1" applyFont="1" applyBorder="1" applyAlignment="1">
      <alignment horizontal="center" vertical="center"/>
    </xf>
    <xf numFmtId="0" fontId="25" fillId="0" borderId="7" xfId="0" applyFont="1" applyBorder="1" applyAlignment="1">
      <alignment horizontal="center" vertical="center" wrapText="1"/>
    </xf>
    <xf numFmtId="0" fontId="23" fillId="0" borderId="7" xfId="0" applyFont="1" applyBorder="1" applyAlignment="1">
      <alignment horizontal="center" vertical="center" wrapText="1"/>
    </xf>
    <xf numFmtId="164" fontId="4" fillId="0" borderId="1" xfId="0" applyNumberFormat="1" applyFont="1" applyBorder="1" applyAlignment="1">
      <alignment horizontal="center" vertical="center" wrapText="1"/>
    </xf>
    <xf numFmtId="0" fontId="17" fillId="0" borderId="4" xfId="0" applyFont="1" applyBorder="1" applyAlignment="1">
      <alignment horizontal="center" vertical="center" wrapText="1"/>
    </xf>
    <xf numFmtId="166" fontId="27" fillId="0" borderId="7" xfId="0" applyNumberFormat="1" applyFont="1" applyBorder="1" applyAlignment="1">
      <alignment horizontal="center" vertical="center" wrapText="1"/>
    </xf>
    <xf numFmtId="0" fontId="17" fillId="0" borderId="6" xfId="0" applyFont="1" applyBorder="1" applyAlignment="1">
      <alignment horizontal="center" vertical="center" wrapText="1"/>
    </xf>
    <xf numFmtId="0" fontId="25" fillId="0" borderId="7" xfId="0" applyFont="1" applyBorder="1" applyAlignment="1">
      <alignment horizontal="center" vertical="center"/>
    </xf>
    <xf numFmtId="0" fontId="16" fillId="0" borderId="7" xfId="0" applyFont="1" applyBorder="1" applyAlignment="1">
      <alignment horizontal="left" vertical="top" wrapText="1"/>
    </xf>
    <xf numFmtId="0" fontId="16" fillId="0" borderId="7" xfId="0" applyFont="1" applyBorder="1" applyAlignment="1">
      <alignment horizontal="left" vertical="center" wrapText="1"/>
    </xf>
    <xf numFmtId="0" fontId="12" fillId="0" borderId="7" xfId="0" applyFont="1" applyBorder="1" applyAlignment="1">
      <alignment horizontal="center" vertical="top" wrapText="1"/>
    </xf>
    <xf numFmtId="0" fontId="16" fillId="0" borderId="3" xfId="0" applyFont="1" applyBorder="1" applyAlignment="1">
      <alignment horizontal="left" vertical="center" wrapText="1"/>
    </xf>
    <xf numFmtId="0" fontId="20" fillId="0" borderId="7" xfId="0" applyFont="1" applyBorder="1" applyAlignment="1">
      <alignment horizontal="center" vertical="top" wrapText="1"/>
    </xf>
    <xf numFmtId="166" fontId="16" fillId="0" borderId="7" xfId="0" applyNumberFormat="1" applyFont="1" applyBorder="1" applyAlignment="1">
      <alignment horizontal="center" vertical="top" wrapText="1"/>
    </xf>
    <xf numFmtId="166" fontId="27" fillId="0" borderId="7" xfId="0" applyNumberFormat="1" applyFont="1" applyBorder="1" applyAlignment="1">
      <alignment horizontal="center" vertical="center"/>
    </xf>
    <xf numFmtId="166" fontId="16" fillId="0" borderId="3" xfId="0" applyNumberFormat="1" applyFont="1" applyBorder="1" applyAlignment="1">
      <alignment horizontal="center" vertical="center" wrapText="1"/>
    </xf>
    <xf numFmtId="0" fontId="17" fillId="0" borderId="4" xfId="0" applyFont="1" applyBorder="1" applyAlignment="1">
      <alignment vertical="center" wrapText="1"/>
    </xf>
    <xf numFmtId="168" fontId="17" fillId="0" borderId="4" xfId="0" applyNumberFormat="1" applyFont="1" applyBorder="1" applyAlignment="1">
      <alignment horizontal="center" vertical="center" wrapText="1"/>
    </xf>
    <xf numFmtId="0" fontId="16" fillId="0" borderId="4" xfId="0" applyFont="1" applyBorder="1" applyAlignment="1">
      <alignment vertical="center" wrapText="1"/>
    </xf>
    <xf numFmtId="0" fontId="16" fillId="0" borderId="4" xfId="0" applyFont="1" applyBorder="1" applyAlignment="1">
      <alignment vertical="top" wrapText="1"/>
    </xf>
    <xf numFmtId="166" fontId="18" fillId="0" borderId="4" xfId="0" applyNumberFormat="1" applyFont="1" applyBorder="1" applyAlignment="1">
      <alignment horizontal="center" vertical="center"/>
    </xf>
    <xf numFmtId="0" fontId="17" fillId="0" borderId="5" xfId="0" applyFont="1" applyBorder="1" applyAlignment="1">
      <alignment horizontal="center" vertical="center" wrapText="1"/>
    </xf>
    <xf numFmtId="168" fontId="16" fillId="0" borderId="4" xfId="0" applyNumberFormat="1" applyFont="1" applyBorder="1" applyAlignment="1">
      <alignment horizontal="center" vertical="center" wrapText="1"/>
    </xf>
    <xf numFmtId="0" fontId="25" fillId="0" borderId="4" xfId="0" applyFont="1" applyBorder="1" applyAlignment="1">
      <alignment horizontal="center" vertical="center"/>
    </xf>
    <xf numFmtId="49" fontId="16" fillId="0" borderId="7" xfId="0" applyNumberFormat="1" applyFont="1" applyBorder="1" applyAlignment="1">
      <alignment horizontal="center" vertical="center" wrapText="1"/>
    </xf>
    <xf numFmtId="0" fontId="26" fillId="0" borderId="7" xfId="0" applyFont="1" applyBorder="1"/>
    <xf numFmtId="168" fontId="17" fillId="0" borderId="7" xfId="0" applyNumberFormat="1" applyFont="1" applyBorder="1" applyAlignment="1">
      <alignment vertical="center" wrapText="1"/>
    </xf>
    <xf numFmtId="166" fontId="18" fillId="0" borderId="6" xfId="0" applyNumberFormat="1" applyFont="1" applyBorder="1" applyAlignment="1">
      <alignment horizontal="center" vertical="center"/>
    </xf>
    <xf numFmtId="0" fontId="16" fillId="0" borderId="6" xfId="0" applyFont="1" applyBorder="1" applyAlignment="1">
      <alignment horizontal="center" vertical="top" wrapText="1"/>
    </xf>
    <xf numFmtId="168" fontId="17" fillId="0" borderId="6" xfId="0" applyNumberFormat="1" applyFont="1" applyBorder="1" applyAlignment="1">
      <alignment horizontal="center" vertical="center" wrapText="1"/>
    </xf>
    <xf numFmtId="166" fontId="16" fillId="0" borderId="6" xfId="0" applyNumberFormat="1" applyFont="1" applyBorder="1" applyAlignment="1">
      <alignment horizontal="center" vertical="center"/>
    </xf>
    <xf numFmtId="168" fontId="16" fillId="0" borderId="6" xfId="0" applyNumberFormat="1" applyFont="1" applyBorder="1" applyAlignment="1">
      <alignment horizontal="center" vertical="center" wrapText="1"/>
    </xf>
    <xf numFmtId="0" fontId="16" fillId="0" borderId="6" xfId="0" applyFont="1" applyBorder="1" applyAlignment="1">
      <alignment horizontal="center" vertical="center" wrapText="1"/>
    </xf>
    <xf numFmtId="0" fontId="32" fillId="0" borderId="2" xfId="0" applyFont="1" applyBorder="1" applyAlignment="1">
      <alignment horizontal="center" vertical="center"/>
    </xf>
    <xf numFmtId="9" fontId="16" fillId="0" borderId="7" xfId="5" applyFont="1" applyBorder="1" applyAlignment="1">
      <alignment horizontal="center" vertical="center" wrapText="1"/>
    </xf>
    <xf numFmtId="167" fontId="12" fillId="0" borderId="1" xfId="0" applyNumberFormat="1" applyFont="1" applyBorder="1" applyAlignment="1">
      <alignment horizontal="center" vertical="center" wrapText="1"/>
    </xf>
    <xf numFmtId="166" fontId="12" fillId="0" borderId="1" xfId="0" applyNumberFormat="1" applyFont="1" applyBorder="1" applyAlignment="1">
      <alignment horizontal="center" vertical="center"/>
    </xf>
    <xf numFmtId="166" fontId="30" fillId="0" borderId="1" xfId="0" applyNumberFormat="1" applyFont="1" applyBorder="1" applyAlignment="1">
      <alignment horizontal="center" vertical="center"/>
    </xf>
    <xf numFmtId="168" fontId="12" fillId="0" borderId="1" xfId="0" applyNumberFormat="1" applyFont="1" applyBorder="1" applyAlignment="1">
      <alignment horizontal="center" vertical="center" wrapText="1"/>
    </xf>
    <xf numFmtId="1" fontId="12"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32" fillId="0" borderId="1" xfId="0" applyFont="1" applyBorder="1" applyAlignment="1">
      <alignment horizontal="center" vertical="center"/>
    </xf>
    <xf numFmtId="0" fontId="12" fillId="0" borderId="1" xfId="0" applyFont="1" applyBorder="1" applyAlignment="1">
      <alignment horizontal="justify" vertical="center" wrapText="1"/>
    </xf>
    <xf numFmtId="0" fontId="17"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6" fillId="0" borderId="1" xfId="0" applyFont="1" applyBorder="1" applyAlignment="1">
      <alignment horizontal="center" vertical="center" wrapText="1"/>
    </xf>
    <xf numFmtId="166" fontId="16" fillId="0" borderId="1" xfId="0" applyNumberFormat="1" applyFont="1" applyBorder="1" applyAlignment="1">
      <alignment horizontal="center" vertical="center"/>
    </xf>
    <xf numFmtId="0" fontId="4" fillId="2"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12" fillId="2" borderId="1" xfId="0" applyFont="1" applyFill="1" applyBorder="1" applyAlignment="1">
      <alignment horizontal="justify" vertical="center" wrapText="1"/>
    </xf>
    <xf numFmtId="0" fontId="17" fillId="0" borderId="7" xfId="0" applyFont="1" applyBorder="1" applyAlignment="1">
      <alignment horizontal="left" vertical="center" wrapText="1"/>
    </xf>
    <xf numFmtId="9" fontId="12" fillId="0" borderId="1" xfId="5" applyFont="1" applyBorder="1" applyAlignment="1">
      <alignment horizontal="center" vertical="center" wrapText="1"/>
    </xf>
    <xf numFmtId="0" fontId="12" fillId="0" borderId="1" xfId="0" applyFont="1" applyBorder="1" applyAlignment="1">
      <alignment horizontal="center" vertical="top" wrapText="1"/>
    </xf>
    <xf numFmtId="0" fontId="12" fillId="0" borderId="1" xfId="0" applyFont="1" applyBorder="1" applyAlignment="1">
      <alignment horizontal="center" vertical="center"/>
    </xf>
    <xf numFmtId="0" fontId="16" fillId="0" borderId="7" xfId="0" applyFont="1" applyFill="1" applyBorder="1" applyAlignment="1">
      <alignment horizontal="center" vertical="center"/>
    </xf>
    <xf numFmtId="0" fontId="17" fillId="0" borderId="7" xfId="0" applyFont="1" applyFill="1" applyBorder="1" applyAlignment="1">
      <alignment horizontal="center" vertical="center" wrapText="1"/>
    </xf>
    <xf numFmtId="0" fontId="17" fillId="0" borderId="4" xfId="0" applyFont="1" applyFill="1" applyBorder="1" applyAlignment="1">
      <alignment horizontal="center" vertical="center" wrapText="1"/>
    </xf>
    <xf numFmtId="166" fontId="27" fillId="0" borderId="7" xfId="0" applyNumberFormat="1" applyFont="1" applyFill="1" applyBorder="1" applyAlignment="1">
      <alignment horizontal="center" vertical="center" wrapText="1"/>
    </xf>
    <xf numFmtId="168" fontId="17" fillId="0" borderId="7" xfId="0" applyNumberFormat="1" applyFont="1" applyFill="1" applyBorder="1" applyAlignment="1">
      <alignment horizontal="center" vertical="center" wrapText="1"/>
    </xf>
    <xf numFmtId="166" fontId="17" fillId="0" borderId="7" xfId="0" applyNumberFormat="1" applyFont="1" applyFill="1" applyBorder="1" applyAlignment="1">
      <alignment horizontal="center" vertical="center" wrapText="1"/>
    </xf>
    <xf numFmtId="1" fontId="16"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vertical="center"/>
    </xf>
    <xf numFmtId="168" fontId="16" fillId="0" borderId="7" xfId="0" applyNumberFormat="1" applyFont="1" applyFill="1" applyBorder="1" applyAlignment="1">
      <alignment horizontal="center" vertical="center" wrapText="1"/>
    </xf>
    <xf numFmtId="166" fontId="16" fillId="0" borderId="7" xfId="0" applyNumberFormat="1" applyFont="1" applyFill="1" applyBorder="1" applyAlignment="1">
      <alignment horizontal="center" vertical="center"/>
    </xf>
    <xf numFmtId="168" fontId="23" fillId="0" borderId="7" xfId="0" applyNumberFormat="1" applyFont="1" applyFill="1" applyBorder="1" applyAlignment="1">
      <alignment horizontal="center" vertical="center" wrapText="1"/>
    </xf>
    <xf numFmtId="0" fontId="36" fillId="9" borderId="7" xfId="0" applyFont="1" applyFill="1" applyBorder="1" applyAlignment="1">
      <alignment horizontal="center" vertical="center" wrapText="1"/>
    </xf>
    <xf numFmtId="0" fontId="25" fillId="0" borderId="7" xfId="0" applyFont="1" applyFill="1" applyBorder="1" applyAlignment="1">
      <alignment horizontal="center" vertical="center"/>
    </xf>
    <xf numFmtId="0" fontId="17" fillId="0" borderId="7" xfId="4" applyFont="1" applyFill="1" applyBorder="1" applyAlignment="1">
      <alignment horizontal="center" vertical="center" wrapText="1"/>
    </xf>
    <xf numFmtId="0" fontId="16" fillId="0" borderId="7" xfId="4" applyFont="1" applyFill="1" applyBorder="1" applyAlignment="1">
      <alignment horizontal="center" vertical="center" wrapText="1"/>
    </xf>
    <xf numFmtId="166" fontId="16" fillId="0" borderId="7" xfId="4" applyNumberFormat="1" applyFont="1" applyFill="1" applyBorder="1" applyAlignment="1">
      <alignment horizontal="center" vertical="center"/>
    </xf>
    <xf numFmtId="0" fontId="16" fillId="0" borderId="7" xfId="4" applyFont="1" applyFill="1" applyBorder="1" applyAlignment="1">
      <alignment horizontal="left" vertical="top" wrapText="1"/>
    </xf>
    <xf numFmtId="0" fontId="17" fillId="0" borderId="4" xfId="4" applyFont="1" applyFill="1" applyBorder="1" applyAlignment="1">
      <alignment horizontal="center" vertical="center" wrapText="1"/>
    </xf>
    <xf numFmtId="0" fontId="16" fillId="0" borderId="7" xfId="4" applyFont="1" applyFill="1" applyBorder="1" applyAlignment="1">
      <alignment horizontal="left" vertical="center" wrapText="1"/>
    </xf>
    <xf numFmtId="168" fontId="16" fillId="0" borderId="7" xfId="4" applyNumberFormat="1" applyFont="1" applyFill="1" applyBorder="1" applyAlignment="1">
      <alignment horizontal="center" vertical="center" wrapText="1"/>
    </xf>
    <xf numFmtId="167" fontId="16" fillId="0" borderId="7" xfId="4" applyNumberFormat="1" applyFont="1" applyFill="1" applyBorder="1" applyAlignment="1">
      <alignment horizontal="center" vertical="center" wrapText="1"/>
    </xf>
    <xf numFmtId="0" fontId="16" fillId="0" borderId="7" xfId="4" applyFont="1" applyFill="1" applyBorder="1" applyAlignment="1">
      <alignment horizontal="center" vertical="top" wrapText="1"/>
    </xf>
    <xf numFmtId="0" fontId="16" fillId="0" borderId="7" xfId="0" applyFont="1" applyFill="1" applyBorder="1" applyAlignment="1">
      <alignment horizontal="center" vertical="center" wrapText="1"/>
    </xf>
    <xf numFmtId="0" fontId="3" fillId="0" borderId="0" xfId="0" applyFont="1" applyFill="1" applyAlignment="1">
      <alignment horizontal="left"/>
    </xf>
    <xf numFmtId="0" fontId="24" fillId="0" borderId="6" xfId="0" applyFont="1" applyBorder="1" applyAlignment="1">
      <alignment horizontal="center" vertical="center" wrapText="1"/>
    </xf>
    <xf numFmtId="0" fontId="26" fillId="0" borderId="6" xfId="0" applyFont="1" applyBorder="1" applyAlignment="1">
      <alignment horizontal="center" vertical="center" wrapText="1"/>
    </xf>
    <xf numFmtId="166" fontId="16" fillId="0" borderId="7" xfId="0" applyNumberFormat="1" applyFont="1" applyFill="1" applyBorder="1" applyAlignment="1">
      <alignment horizontal="center" vertical="center" wrapText="1"/>
    </xf>
    <xf numFmtId="0" fontId="25" fillId="0" borderId="7" xfId="0" applyFont="1" applyFill="1" applyBorder="1" applyAlignment="1">
      <alignment horizontal="center" vertical="center" wrapText="1"/>
    </xf>
    <xf numFmtId="0" fontId="16" fillId="0" borderId="7" xfId="0" applyFont="1" applyFill="1" applyBorder="1" applyAlignment="1">
      <alignment horizontal="left" vertical="center" wrapText="1"/>
    </xf>
    <xf numFmtId="0" fontId="16" fillId="0" borderId="7" xfId="0" applyFont="1" applyFill="1" applyBorder="1" applyAlignment="1">
      <alignment horizontal="left" vertical="top" wrapText="1"/>
    </xf>
    <xf numFmtId="167" fontId="16" fillId="0" borderId="7" xfId="0" applyNumberFormat="1" applyFont="1" applyFill="1" applyBorder="1" applyAlignment="1">
      <alignment horizontal="center" vertical="center" wrapText="1"/>
    </xf>
    <xf numFmtId="166" fontId="35" fillId="0" borderId="6" xfId="0" applyNumberFormat="1" applyFont="1" applyFill="1" applyBorder="1" applyAlignment="1">
      <alignment horizontal="center" vertical="center"/>
    </xf>
    <xf numFmtId="0" fontId="36" fillId="0" borderId="7" xfId="0" applyFont="1" applyFill="1" applyBorder="1" applyAlignment="1">
      <alignment horizontal="center" vertical="center" wrapText="1"/>
    </xf>
    <xf numFmtId="0" fontId="17" fillId="0" borderId="6" xfId="0" applyFont="1" applyFill="1" applyBorder="1" applyAlignment="1">
      <alignment horizontal="center" vertical="center" wrapText="1"/>
    </xf>
    <xf numFmtId="166" fontId="35" fillId="0" borderId="7" xfId="0" applyNumberFormat="1" applyFont="1" applyFill="1" applyBorder="1" applyAlignment="1">
      <alignment horizontal="center" vertical="center"/>
    </xf>
    <xf numFmtId="0" fontId="32" fillId="0" borderId="1" xfId="0" applyFont="1" applyFill="1" applyBorder="1" applyAlignment="1">
      <alignment horizontal="center" vertical="center"/>
    </xf>
    <xf numFmtId="0" fontId="17" fillId="0" borderId="2" xfId="0" applyFont="1" applyFill="1" applyBorder="1" applyAlignment="1">
      <alignment horizontal="center" vertical="center" wrapText="1"/>
    </xf>
    <xf numFmtId="0" fontId="17" fillId="0" borderId="1" xfId="0" applyFont="1" applyFill="1" applyBorder="1" applyAlignment="1">
      <alignment horizontal="center" vertical="center" wrapText="1"/>
    </xf>
    <xf numFmtId="0" fontId="16" fillId="0" borderId="1" xfId="0" applyFont="1" applyFill="1" applyBorder="1" applyAlignment="1">
      <alignment horizontal="center" vertical="center" wrapText="1"/>
    </xf>
    <xf numFmtId="166" fontId="16" fillId="0" borderId="1" xfId="0" applyNumberFormat="1" applyFont="1" applyFill="1" applyBorder="1" applyAlignment="1">
      <alignment horizontal="center" vertical="center"/>
    </xf>
    <xf numFmtId="0" fontId="12" fillId="0" borderId="1" xfId="0" applyFont="1" applyFill="1" applyBorder="1" applyAlignment="1">
      <alignment horizontal="justify" vertical="center" wrapText="1"/>
    </xf>
    <xf numFmtId="0" fontId="12" fillId="0" borderId="1" xfId="0" applyFont="1" applyFill="1" applyBorder="1" applyAlignment="1">
      <alignment horizontal="center" vertical="center" wrapText="1"/>
    </xf>
    <xf numFmtId="164" fontId="4" fillId="0" borderId="1" xfId="0" applyNumberFormat="1" applyFont="1" applyFill="1" applyBorder="1" applyAlignment="1">
      <alignment horizontal="center" vertical="center" wrapText="1"/>
    </xf>
    <xf numFmtId="167" fontId="12" fillId="0" borderId="1" xfId="0" applyNumberFormat="1" applyFont="1" applyFill="1" applyBorder="1" applyAlignment="1">
      <alignment horizontal="center" vertical="center" wrapText="1"/>
    </xf>
    <xf numFmtId="166" fontId="12" fillId="0" borderId="1" xfId="0" applyNumberFormat="1" applyFont="1" applyFill="1" applyBorder="1" applyAlignment="1">
      <alignment horizontal="center" vertical="center"/>
    </xf>
    <xf numFmtId="168" fontId="12" fillId="0" borderId="1" xfId="0" applyNumberFormat="1" applyFont="1" applyFill="1" applyBorder="1" applyAlignment="1">
      <alignment horizontal="center" vertical="center" wrapText="1"/>
    </xf>
    <xf numFmtId="1" fontId="12"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168" fontId="16" fillId="0" borderId="0" xfId="0" applyNumberFormat="1" applyFont="1" applyFill="1" applyAlignment="1">
      <alignment horizontal="center" vertical="center" wrapText="1"/>
    </xf>
    <xf numFmtId="0" fontId="20" fillId="0" borderId="7" xfId="0" applyFont="1" applyFill="1" applyBorder="1" applyAlignment="1">
      <alignment horizontal="center" vertical="top" wrapText="1"/>
    </xf>
    <xf numFmtId="0" fontId="16" fillId="0" borderId="3" xfId="0" applyFont="1" applyFill="1" applyBorder="1" applyAlignment="1">
      <alignment horizontal="left" vertical="center" wrapText="1"/>
    </xf>
    <xf numFmtId="0" fontId="16" fillId="0" borderId="7" xfId="0" applyFont="1" applyFill="1" applyBorder="1" applyAlignment="1">
      <alignment horizontal="center" vertical="top" wrapText="1"/>
    </xf>
    <xf numFmtId="0" fontId="32" fillId="0" borderId="2" xfId="0" applyFont="1" applyFill="1" applyBorder="1" applyAlignment="1">
      <alignment horizontal="center" vertical="center"/>
    </xf>
    <xf numFmtId="0" fontId="12" fillId="0" borderId="7" xfId="0" applyFont="1" applyFill="1" applyBorder="1" applyAlignment="1">
      <alignment horizontal="center" vertical="center" wrapText="1"/>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cellXfs>
  <cellStyles count="6">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 name="Porcentaje" xfId="5" builtinId="5"/>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drive.google.com/drive/folders/136dwRSEdKVbTKrkG5vb2KSTpUbaPcXNJ" TargetMode="External"/><Relationship Id="rId7" Type="http://schemas.openxmlformats.org/officeDocument/2006/relationships/comments" Target="../comments1.xml"/><Relationship Id="rId2" Type="http://schemas.openxmlformats.org/officeDocument/2006/relationships/hyperlink" Target="https://drive.google.com/drive/folders/136dwRSEdKVbTKrkG5vb2KSTpUbaPcXNJ" TargetMode="External"/><Relationship Id="rId1" Type="http://schemas.openxmlformats.org/officeDocument/2006/relationships/hyperlink" Target="http://intranet.bogotaturismo.gov.co/node/567"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O53"/>
  <sheetViews>
    <sheetView showGridLines="0" tabSelected="1" view="pageBreakPreview" topLeftCell="A4" zoomScale="90" zoomScaleNormal="90" zoomScaleSheetLayoutView="90" workbookViewId="0">
      <selection activeCell="I6" sqref="A6:XFD6"/>
    </sheetView>
  </sheetViews>
  <sheetFormatPr baseColWidth="10" defaultColWidth="11.42578125" defaultRowHeight="20.25" customHeight="1" x14ac:dyDescent="0.2"/>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9.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31" s="6" customFormat="1" ht="30" customHeight="1" x14ac:dyDescent="0.2">
      <c r="A1" s="151"/>
      <c r="B1" s="151"/>
      <c r="C1" s="161" t="s">
        <v>69</v>
      </c>
      <c r="D1" s="161"/>
      <c r="E1" s="161"/>
      <c r="F1" s="161"/>
      <c r="G1" s="161"/>
      <c r="H1" s="161"/>
      <c r="I1" s="161"/>
      <c r="J1" s="161"/>
      <c r="K1" s="161"/>
      <c r="L1" s="161"/>
      <c r="M1" s="161"/>
      <c r="N1" s="161"/>
      <c r="O1" s="161"/>
      <c r="P1" s="161"/>
      <c r="Q1" s="161"/>
      <c r="R1" s="161"/>
      <c r="S1" s="161"/>
      <c r="T1" s="161"/>
      <c r="U1" s="161"/>
      <c r="V1" s="161"/>
      <c r="W1" s="161"/>
      <c r="X1" s="161"/>
      <c r="Y1" s="161"/>
      <c r="Z1" s="161"/>
      <c r="AA1" s="14" t="s">
        <v>70</v>
      </c>
    </row>
    <row r="2" spans="1:31" s="6" customFormat="1" ht="27" customHeight="1" x14ac:dyDescent="0.2">
      <c r="A2" s="151"/>
      <c r="B2" s="151"/>
      <c r="C2" s="161"/>
      <c r="D2" s="161"/>
      <c r="E2" s="161"/>
      <c r="F2" s="161"/>
      <c r="G2" s="161"/>
      <c r="H2" s="161"/>
      <c r="I2" s="161"/>
      <c r="J2" s="161"/>
      <c r="K2" s="161"/>
      <c r="L2" s="161"/>
      <c r="M2" s="161"/>
      <c r="N2" s="161"/>
      <c r="O2" s="161"/>
      <c r="P2" s="161"/>
      <c r="Q2" s="161"/>
      <c r="R2" s="161"/>
      <c r="S2" s="161"/>
      <c r="T2" s="161"/>
      <c r="U2" s="161"/>
      <c r="V2" s="161"/>
      <c r="W2" s="161"/>
      <c r="X2" s="161"/>
      <c r="Y2" s="161"/>
      <c r="Z2" s="161"/>
      <c r="AA2" s="23" t="s">
        <v>106</v>
      </c>
    </row>
    <row r="3" spans="1:31" s="6" customFormat="1" ht="34.5" customHeight="1" x14ac:dyDescent="0.2">
      <c r="A3" s="151"/>
      <c r="B3" s="151"/>
      <c r="C3" s="161"/>
      <c r="D3" s="161"/>
      <c r="E3" s="161"/>
      <c r="F3" s="161"/>
      <c r="G3" s="161"/>
      <c r="H3" s="161"/>
      <c r="I3" s="161"/>
      <c r="J3" s="161"/>
      <c r="K3" s="161"/>
      <c r="L3" s="161"/>
      <c r="M3" s="161"/>
      <c r="N3" s="161"/>
      <c r="O3" s="161"/>
      <c r="P3" s="161"/>
      <c r="Q3" s="161"/>
      <c r="R3" s="161"/>
      <c r="S3" s="161"/>
      <c r="T3" s="161"/>
      <c r="U3" s="161"/>
      <c r="V3" s="162"/>
      <c r="W3" s="161"/>
      <c r="X3" s="161"/>
      <c r="Y3" s="161"/>
      <c r="Z3" s="161"/>
      <c r="AA3" s="23" t="s">
        <v>107</v>
      </c>
    </row>
    <row r="4" spans="1:31" s="8" customFormat="1" ht="28.5" customHeight="1" x14ac:dyDescent="0.2">
      <c r="A4" s="166" t="s">
        <v>5</v>
      </c>
      <c r="B4" s="153"/>
      <c r="C4" s="153"/>
      <c r="D4" s="153"/>
      <c r="E4" s="153"/>
      <c r="F4" s="153"/>
      <c r="G4" s="153"/>
      <c r="H4" s="153"/>
      <c r="I4" s="153"/>
      <c r="J4" s="153"/>
      <c r="K4" s="153"/>
      <c r="L4" s="153"/>
      <c r="M4" s="153"/>
      <c r="N4" s="153"/>
      <c r="O4" s="153"/>
      <c r="P4" s="153"/>
      <c r="Q4" s="153"/>
      <c r="R4" s="154"/>
      <c r="S4" s="157" t="s">
        <v>18</v>
      </c>
      <c r="T4" s="153"/>
      <c r="U4" s="154"/>
      <c r="V4" s="163" t="s">
        <v>105</v>
      </c>
      <c r="W4" s="152" t="s">
        <v>93</v>
      </c>
      <c r="X4" s="153"/>
      <c r="Y4" s="153"/>
      <c r="Z4" s="153"/>
      <c r="AA4" s="154"/>
    </row>
    <row r="5" spans="1:31" s="8" customFormat="1" ht="36.75" customHeight="1" x14ac:dyDescent="0.2">
      <c r="A5" s="155" t="s">
        <v>0</v>
      </c>
      <c r="B5" s="155" t="s">
        <v>11</v>
      </c>
      <c r="C5" s="155" t="s">
        <v>15</v>
      </c>
      <c r="D5" s="155" t="s">
        <v>1</v>
      </c>
      <c r="E5" s="155" t="s">
        <v>65</v>
      </c>
      <c r="F5" s="155" t="s">
        <v>4</v>
      </c>
      <c r="G5" s="155" t="s">
        <v>6</v>
      </c>
      <c r="H5" s="155" t="s">
        <v>13</v>
      </c>
      <c r="I5" s="167" t="s">
        <v>102</v>
      </c>
      <c r="J5" s="168"/>
      <c r="K5" s="155" t="s">
        <v>20</v>
      </c>
      <c r="L5" s="155" t="s">
        <v>21</v>
      </c>
      <c r="M5" s="155" t="s">
        <v>10</v>
      </c>
      <c r="N5" s="155" t="s">
        <v>2</v>
      </c>
      <c r="O5" s="155" t="s">
        <v>3</v>
      </c>
      <c r="P5" s="155" t="s">
        <v>19</v>
      </c>
      <c r="Q5" s="155" t="s">
        <v>29</v>
      </c>
      <c r="R5" s="155" t="s">
        <v>28</v>
      </c>
      <c r="S5" s="163" t="s">
        <v>7</v>
      </c>
      <c r="T5" s="163" t="s">
        <v>16</v>
      </c>
      <c r="U5" s="163" t="s">
        <v>17</v>
      </c>
      <c r="V5" s="164"/>
      <c r="W5" s="158" t="s">
        <v>8</v>
      </c>
      <c r="X5" s="158" t="s">
        <v>12</v>
      </c>
      <c r="Y5" s="158" t="s">
        <v>103</v>
      </c>
      <c r="Z5" s="158" t="s">
        <v>96</v>
      </c>
      <c r="AA5" s="158" t="s">
        <v>9</v>
      </c>
      <c r="AE5" s="8" t="s">
        <v>314</v>
      </c>
    </row>
    <row r="6" spans="1:31" ht="47.25" customHeight="1" x14ac:dyDescent="0.2">
      <c r="A6" s="156"/>
      <c r="B6" s="156"/>
      <c r="C6" s="156"/>
      <c r="D6" s="156"/>
      <c r="E6" s="156"/>
      <c r="F6" s="156"/>
      <c r="G6" s="156"/>
      <c r="H6" s="156"/>
      <c r="I6" s="22" t="s">
        <v>14</v>
      </c>
      <c r="J6" s="22" t="s">
        <v>101</v>
      </c>
      <c r="K6" s="156"/>
      <c r="L6" s="156"/>
      <c r="M6" s="156"/>
      <c r="N6" s="156"/>
      <c r="O6" s="156"/>
      <c r="P6" s="156"/>
      <c r="Q6" s="156"/>
      <c r="R6" s="156"/>
      <c r="S6" s="165"/>
      <c r="T6" s="165"/>
      <c r="U6" s="165"/>
      <c r="V6" s="165"/>
      <c r="W6" s="159"/>
      <c r="X6" s="159"/>
      <c r="Y6" s="160"/>
      <c r="Z6" s="160"/>
      <c r="AA6" s="159"/>
    </row>
    <row r="7" spans="1:31" s="13" customFormat="1" ht="50.25" customHeight="1" x14ac:dyDescent="0.2">
      <c r="A7" s="26" t="s">
        <v>112</v>
      </c>
      <c r="B7" s="27" t="s">
        <v>35</v>
      </c>
      <c r="C7" s="27" t="s">
        <v>76</v>
      </c>
      <c r="D7" s="27" t="s">
        <v>113</v>
      </c>
      <c r="E7" s="28" t="s">
        <v>114</v>
      </c>
      <c r="F7" s="29">
        <v>43091</v>
      </c>
      <c r="G7" s="30" t="s">
        <v>115</v>
      </c>
      <c r="H7" s="27" t="s">
        <v>41</v>
      </c>
      <c r="I7" s="27" t="s">
        <v>63</v>
      </c>
      <c r="J7" s="93" t="s">
        <v>298</v>
      </c>
      <c r="K7" s="28" t="s">
        <v>116</v>
      </c>
      <c r="L7" s="30" t="s">
        <v>299</v>
      </c>
      <c r="M7" s="31" t="s">
        <v>68</v>
      </c>
      <c r="N7" s="78" t="s">
        <v>300</v>
      </c>
      <c r="O7" s="79">
        <v>45266</v>
      </c>
      <c r="P7" s="79">
        <v>45626</v>
      </c>
      <c r="Q7" s="83" t="s">
        <v>301</v>
      </c>
      <c r="R7" s="94">
        <v>1</v>
      </c>
      <c r="S7" s="36"/>
      <c r="T7" s="30"/>
      <c r="U7" s="31" t="s">
        <v>302</v>
      </c>
      <c r="V7" s="27"/>
      <c r="W7" s="33"/>
      <c r="X7" s="33"/>
      <c r="Y7" s="33"/>
      <c r="Z7" s="28"/>
      <c r="AA7" s="31" t="s">
        <v>55</v>
      </c>
    </row>
    <row r="8" spans="1:31" s="13" customFormat="1" ht="50.25" customHeight="1" x14ac:dyDescent="0.2">
      <c r="A8" s="26" t="s">
        <v>112</v>
      </c>
      <c r="B8" s="27" t="s">
        <v>35</v>
      </c>
      <c r="C8" s="27" t="s">
        <v>76</v>
      </c>
      <c r="D8" s="27" t="s">
        <v>113</v>
      </c>
      <c r="E8" s="28" t="s">
        <v>114</v>
      </c>
      <c r="F8" s="29">
        <v>43091</v>
      </c>
      <c r="G8" s="30" t="s">
        <v>115</v>
      </c>
      <c r="H8" s="27" t="s">
        <v>41</v>
      </c>
      <c r="I8" s="27" t="s">
        <v>63</v>
      </c>
      <c r="J8" s="93" t="s">
        <v>298</v>
      </c>
      <c r="K8" s="28" t="s">
        <v>116</v>
      </c>
      <c r="L8" s="95" t="s">
        <v>303</v>
      </c>
      <c r="M8" s="78" t="s">
        <v>52</v>
      </c>
      <c r="N8" s="78" t="s">
        <v>300</v>
      </c>
      <c r="O8" s="29">
        <v>45266</v>
      </c>
      <c r="P8" s="29">
        <v>45626</v>
      </c>
      <c r="Q8" s="81" t="s">
        <v>304</v>
      </c>
      <c r="R8" s="96">
        <v>1</v>
      </c>
      <c r="S8" s="36"/>
      <c r="T8" s="30"/>
      <c r="U8" s="31" t="s">
        <v>302</v>
      </c>
      <c r="V8" s="27"/>
      <c r="W8" s="33"/>
      <c r="X8" s="33"/>
      <c r="Y8" s="33"/>
      <c r="Z8" s="28"/>
      <c r="AA8" s="31" t="s">
        <v>55</v>
      </c>
    </row>
    <row r="9" spans="1:31" s="13" customFormat="1" ht="41.25" customHeight="1" x14ac:dyDescent="0.2">
      <c r="A9" s="26" t="s">
        <v>112</v>
      </c>
      <c r="B9" s="27" t="s">
        <v>35</v>
      </c>
      <c r="C9" s="27" t="s">
        <v>76</v>
      </c>
      <c r="D9" s="27" t="s">
        <v>113</v>
      </c>
      <c r="E9" s="28" t="s">
        <v>114</v>
      </c>
      <c r="F9" s="29">
        <v>43091</v>
      </c>
      <c r="G9" s="30" t="s">
        <v>115</v>
      </c>
      <c r="H9" s="27" t="s">
        <v>41</v>
      </c>
      <c r="I9" s="27" t="s">
        <v>63</v>
      </c>
      <c r="J9" s="27" t="s">
        <v>63</v>
      </c>
      <c r="K9" s="28" t="s">
        <v>116</v>
      </c>
      <c r="L9" s="30" t="s">
        <v>118</v>
      </c>
      <c r="M9" s="31" t="s">
        <v>68</v>
      </c>
      <c r="N9" s="32" t="s">
        <v>117</v>
      </c>
      <c r="O9" s="29">
        <v>43091</v>
      </c>
      <c r="P9" s="29">
        <v>43554</v>
      </c>
      <c r="Q9" s="33" t="s">
        <v>98</v>
      </c>
      <c r="R9" s="33" t="s">
        <v>98</v>
      </c>
      <c r="S9" s="29">
        <v>43307</v>
      </c>
      <c r="T9" s="30" t="s">
        <v>119</v>
      </c>
      <c r="U9" s="31" t="s">
        <v>56</v>
      </c>
      <c r="V9" s="27"/>
      <c r="W9" s="29">
        <v>43328</v>
      </c>
      <c r="X9" s="33" t="s">
        <v>120</v>
      </c>
      <c r="Y9" s="30" t="s">
        <v>121</v>
      </c>
      <c r="Z9" s="28" t="s">
        <v>61</v>
      </c>
      <c r="AA9" s="27" t="s">
        <v>122</v>
      </c>
    </row>
    <row r="10" spans="1:31" s="13" customFormat="1" ht="41.25" customHeight="1" x14ac:dyDescent="0.2">
      <c r="A10" s="26" t="s">
        <v>112</v>
      </c>
      <c r="B10" s="27" t="s">
        <v>35</v>
      </c>
      <c r="C10" s="27" t="s">
        <v>76</v>
      </c>
      <c r="D10" s="27" t="s">
        <v>113</v>
      </c>
      <c r="E10" s="28" t="s">
        <v>114</v>
      </c>
      <c r="F10" s="29">
        <v>43091</v>
      </c>
      <c r="G10" s="30" t="s">
        <v>115</v>
      </c>
      <c r="H10" s="27" t="s">
        <v>41</v>
      </c>
      <c r="I10" s="27" t="s">
        <v>63</v>
      </c>
      <c r="J10" s="27" t="s">
        <v>63</v>
      </c>
      <c r="K10" s="28" t="s">
        <v>116</v>
      </c>
      <c r="L10" s="30" t="s">
        <v>123</v>
      </c>
      <c r="M10" s="31" t="s">
        <v>68</v>
      </c>
      <c r="N10" s="32" t="s">
        <v>117</v>
      </c>
      <c r="O10" s="29">
        <v>43091</v>
      </c>
      <c r="P10" s="29">
        <v>43829</v>
      </c>
      <c r="Q10" s="33" t="s">
        <v>98</v>
      </c>
      <c r="R10" s="33" t="s">
        <v>98</v>
      </c>
      <c r="S10" s="29">
        <v>43890</v>
      </c>
      <c r="T10" s="30" t="s">
        <v>124</v>
      </c>
      <c r="U10" s="31" t="s">
        <v>56</v>
      </c>
      <c r="V10" s="27"/>
      <c r="W10" s="29">
        <v>43935</v>
      </c>
      <c r="X10" s="33" t="s">
        <v>125</v>
      </c>
      <c r="Y10" s="30" t="s">
        <v>126</v>
      </c>
      <c r="Z10" s="28" t="s">
        <v>61</v>
      </c>
      <c r="AA10" s="27" t="s">
        <v>122</v>
      </c>
    </row>
    <row r="11" spans="1:31" s="13" customFormat="1" ht="41.25" customHeight="1" x14ac:dyDescent="0.2">
      <c r="A11" s="26" t="s">
        <v>112</v>
      </c>
      <c r="B11" s="27" t="s">
        <v>35</v>
      </c>
      <c r="C11" s="27" t="s">
        <v>76</v>
      </c>
      <c r="D11" s="27" t="s">
        <v>113</v>
      </c>
      <c r="E11" s="28" t="s">
        <v>114</v>
      </c>
      <c r="F11" s="29">
        <v>43091</v>
      </c>
      <c r="G11" s="30" t="s">
        <v>115</v>
      </c>
      <c r="H11" s="27" t="s">
        <v>41</v>
      </c>
      <c r="I11" s="27" t="s">
        <v>63</v>
      </c>
      <c r="J11" s="27" t="s">
        <v>63</v>
      </c>
      <c r="K11" s="28" t="s">
        <v>116</v>
      </c>
      <c r="L11" s="30" t="s">
        <v>127</v>
      </c>
      <c r="M11" s="31" t="s">
        <v>68</v>
      </c>
      <c r="N11" s="32" t="s">
        <v>128</v>
      </c>
      <c r="O11" s="29">
        <v>43091</v>
      </c>
      <c r="P11" s="29">
        <v>43554</v>
      </c>
      <c r="Q11" s="33" t="s">
        <v>98</v>
      </c>
      <c r="R11" s="33" t="s">
        <v>98</v>
      </c>
      <c r="S11" s="29">
        <v>43251</v>
      </c>
      <c r="T11" s="55" t="s">
        <v>129</v>
      </c>
      <c r="U11" s="31" t="s">
        <v>56</v>
      </c>
      <c r="V11" s="27"/>
      <c r="W11" s="29">
        <v>43515</v>
      </c>
      <c r="X11" s="33" t="s">
        <v>125</v>
      </c>
      <c r="Y11" s="30" t="s">
        <v>130</v>
      </c>
      <c r="Z11" s="28" t="s">
        <v>61</v>
      </c>
      <c r="AA11" s="27" t="s">
        <v>122</v>
      </c>
    </row>
    <row r="12" spans="1:31" s="13" customFormat="1" ht="41.25" customHeight="1" x14ac:dyDescent="0.2">
      <c r="A12" s="26" t="s">
        <v>112</v>
      </c>
      <c r="B12" s="27" t="s">
        <v>35</v>
      </c>
      <c r="C12" s="27" t="s">
        <v>76</v>
      </c>
      <c r="D12" s="27" t="s">
        <v>113</v>
      </c>
      <c r="E12" s="28" t="s">
        <v>114</v>
      </c>
      <c r="F12" s="29">
        <v>43091</v>
      </c>
      <c r="G12" s="30" t="s">
        <v>115</v>
      </c>
      <c r="H12" s="27" t="s">
        <v>41</v>
      </c>
      <c r="I12" s="27" t="s">
        <v>63</v>
      </c>
      <c r="J12" s="27" t="s">
        <v>63</v>
      </c>
      <c r="K12" s="28" t="s">
        <v>116</v>
      </c>
      <c r="L12" s="30" t="s">
        <v>131</v>
      </c>
      <c r="M12" s="31" t="s">
        <v>68</v>
      </c>
      <c r="N12" s="32" t="s">
        <v>117</v>
      </c>
      <c r="O12" s="29">
        <v>43091</v>
      </c>
      <c r="P12" s="29">
        <v>43769</v>
      </c>
      <c r="Q12" s="33" t="s">
        <v>98</v>
      </c>
      <c r="R12" s="33" t="s">
        <v>98</v>
      </c>
      <c r="S12" s="29">
        <v>43672</v>
      </c>
      <c r="T12" s="30" t="s">
        <v>132</v>
      </c>
      <c r="U12" s="31" t="s">
        <v>56</v>
      </c>
      <c r="V12" s="27">
        <v>1</v>
      </c>
      <c r="W12" s="29">
        <v>43802</v>
      </c>
      <c r="X12" s="33" t="s">
        <v>125</v>
      </c>
      <c r="Y12" s="30" t="s">
        <v>133</v>
      </c>
      <c r="Z12" s="28" t="s">
        <v>61</v>
      </c>
      <c r="AA12" s="27" t="s">
        <v>122</v>
      </c>
    </row>
    <row r="13" spans="1:31" s="13" customFormat="1" ht="41.25" customHeight="1" x14ac:dyDescent="0.2">
      <c r="A13" s="26" t="s">
        <v>112</v>
      </c>
      <c r="B13" s="27" t="s">
        <v>35</v>
      </c>
      <c r="C13" s="27" t="s">
        <v>76</v>
      </c>
      <c r="D13" s="27" t="s">
        <v>113</v>
      </c>
      <c r="E13" s="28" t="s">
        <v>114</v>
      </c>
      <c r="F13" s="29">
        <v>43091</v>
      </c>
      <c r="G13" s="30" t="s">
        <v>115</v>
      </c>
      <c r="H13" s="27" t="s">
        <v>41</v>
      </c>
      <c r="I13" s="27" t="s">
        <v>63</v>
      </c>
      <c r="J13" s="27" t="s">
        <v>63</v>
      </c>
      <c r="K13" s="28" t="s">
        <v>116</v>
      </c>
      <c r="L13" s="30" t="s">
        <v>134</v>
      </c>
      <c r="M13" s="31" t="s">
        <v>68</v>
      </c>
      <c r="N13" s="32" t="s">
        <v>117</v>
      </c>
      <c r="O13" s="29">
        <v>43091</v>
      </c>
      <c r="P13" s="29">
        <v>43554</v>
      </c>
      <c r="Q13" s="33" t="s">
        <v>98</v>
      </c>
      <c r="R13" s="33" t="s">
        <v>98</v>
      </c>
      <c r="S13" s="29">
        <v>43251</v>
      </c>
      <c r="T13" s="30" t="s">
        <v>135</v>
      </c>
      <c r="U13" s="31" t="s">
        <v>56</v>
      </c>
      <c r="V13" s="27"/>
      <c r="W13" s="29">
        <v>43328</v>
      </c>
      <c r="X13" s="33" t="s">
        <v>120</v>
      </c>
      <c r="Y13" s="30" t="s">
        <v>136</v>
      </c>
      <c r="Z13" s="28" t="s">
        <v>61</v>
      </c>
      <c r="AA13" s="27" t="s">
        <v>122</v>
      </c>
    </row>
    <row r="14" spans="1:31" s="13" customFormat="1" ht="41.25" customHeight="1" x14ac:dyDescent="0.2">
      <c r="A14" s="26" t="s">
        <v>112</v>
      </c>
      <c r="B14" s="27" t="s">
        <v>35</v>
      </c>
      <c r="C14" s="27" t="s">
        <v>76</v>
      </c>
      <c r="D14" s="27" t="s">
        <v>113</v>
      </c>
      <c r="E14" s="28" t="s">
        <v>114</v>
      </c>
      <c r="F14" s="29">
        <v>43091</v>
      </c>
      <c r="G14" s="30" t="s">
        <v>115</v>
      </c>
      <c r="H14" s="27" t="s">
        <v>41</v>
      </c>
      <c r="I14" s="27" t="s">
        <v>63</v>
      </c>
      <c r="J14" s="27" t="s">
        <v>63</v>
      </c>
      <c r="K14" s="28" t="s">
        <v>116</v>
      </c>
      <c r="L14" s="30" t="s">
        <v>137</v>
      </c>
      <c r="M14" s="31" t="s">
        <v>68</v>
      </c>
      <c r="N14" s="32" t="s">
        <v>117</v>
      </c>
      <c r="O14" s="29">
        <v>43091</v>
      </c>
      <c r="P14" s="29">
        <v>43554</v>
      </c>
      <c r="Q14" s="33" t="s">
        <v>98</v>
      </c>
      <c r="R14" s="33" t="s">
        <v>98</v>
      </c>
      <c r="S14" s="29">
        <v>43251</v>
      </c>
      <c r="T14" s="30" t="s">
        <v>138</v>
      </c>
      <c r="U14" s="31" t="s">
        <v>56</v>
      </c>
      <c r="V14" s="27"/>
      <c r="W14" s="29">
        <v>43147</v>
      </c>
      <c r="X14" s="33" t="s">
        <v>125</v>
      </c>
      <c r="Y14" s="30" t="s">
        <v>139</v>
      </c>
      <c r="Z14" s="28" t="s">
        <v>61</v>
      </c>
      <c r="AA14" s="27" t="s">
        <v>122</v>
      </c>
    </row>
    <row r="15" spans="1:31" ht="36.75" customHeight="1" x14ac:dyDescent="0.2">
      <c r="A15" s="28" t="s">
        <v>140</v>
      </c>
      <c r="B15" s="27" t="s">
        <v>35</v>
      </c>
      <c r="C15" s="27" t="s">
        <v>76</v>
      </c>
      <c r="D15" s="27" t="s">
        <v>113</v>
      </c>
      <c r="E15" s="28" t="s">
        <v>141</v>
      </c>
      <c r="F15" s="35">
        <v>44070</v>
      </c>
      <c r="G15" s="28" t="s">
        <v>142</v>
      </c>
      <c r="H15" s="27" t="s">
        <v>44</v>
      </c>
      <c r="I15" s="27" t="s">
        <v>63</v>
      </c>
      <c r="J15" s="27" t="s">
        <v>63</v>
      </c>
      <c r="K15" s="28" t="s">
        <v>143</v>
      </c>
      <c r="L15" s="28" t="s">
        <v>144</v>
      </c>
      <c r="M15" s="31" t="s">
        <v>52</v>
      </c>
      <c r="N15" s="32" t="s">
        <v>117</v>
      </c>
      <c r="O15" s="35">
        <v>44105</v>
      </c>
      <c r="P15" s="35">
        <v>44165</v>
      </c>
      <c r="Q15" s="28" t="s">
        <v>145</v>
      </c>
      <c r="R15" s="28">
        <v>1</v>
      </c>
      <c r="S15" s="29">
        <v>44165</v>
      </c>
      <c r="T15" s="28" t="s">
        <v>146</v>
      </c>
      <c r="U15" s="31" t="s">
        <v>56</v>
      </c>
      <c r="V15" s="27"/>
      <c r="W15" s="35">
        <v>44176</v>
      </c>
      <c r="X15" s="33" t="s">
        <v>147</v>
      </c>
      <c r="Y15" s="28" t="s">
        <v>148</v>
      </c>
      <c r="Z15" s="28" t="s">
        <v>61</v>
      </c>
      <c r="AA15" s="27" t="s">
        <v>122</v>
      </c>
    </row>
    <row r="16" spans="1:31" ht="33.75" customHeight="1" x14ac:dyDescent="0.2">
      <c r="A16" s="28" t="s">
        <v>140</v>
      </c>
      <c r="B16" s="27" t="s">
        <v>35</v>
      </c>
      <c r="C16" s="27" t="s">
        <v>76</v>
      </c>
      <c r="D16" s="27" t="s">
        <v>113</v>
      </c>
      <c r="E16" s="28" t="s">
        <v>141</v>
      </c>
      <c r="F16" s="35">
        <v>44070</v>
      </c>
      <c r="G16" s="28" t="s">
        <v>142</v>
      </c>
      <c r="H16" s="27" t="s">
        <v>44</v>
      </c>
      <c r="I16" s="27" t="s">
        <v>63</v>
      </c>
      <c r="J16" s="27" t="s">
        <v>63</v>
      </c>
      <c r="K16" s="28" t="s">
        <v>143</v>
      </c>
      <c r="L16" s="28" t="s">
        <v>149</v>
      </c>
      <c r="M16" s="31" t="s">
        <v>52</v>
      </c>
      <c r="N16" s="32" t="s">
        <v>117</v>
      </c>
      <c r="O16" s="35">
        <v>44137</v>
      </c>
      <c r="P16" s="35">
        <v>44592</v>
      </c>
      <c r="Q16" s="28" t="s">
        <v>150</v>
      </c>
      <c r="R16" s="28">
        <v>1</v>
      </c>
      <c r="S16" s="29">
        <v>44592</v>
      </c>
      <c r="T16" s="56" t="s">
        <v>151</v>
      </c>
      <c r="U16" s="31" t="s">
        <v>56</v>
      </c>
      <c r="V16" s="27">
        <v>4</v>
      </c>
      <c r="W16" s="35">
        <v>44676</v>
      </c>
      <c r="X16" s="33" t="s">
        <v>152</v>
      </c>
      <c r="Y16" s="28" t="s">
        <v>153</v>
      </c>
      <c r="Z16" s="28" t="s">
        <v>61</v>
      </c>
      <c r="AA16" s="27" t="s">
        <v>122</v>
      </c>
    </row>
    <row r="17" spans="1:27" ht="39" customHeight="1" x14ac:dyDescent="0.2">
      <c r="A17" s="28" t="s">
        <v>140</v>
      </c>
      <c r="B17" s="27" t="s">
        <v>35</v>
      </c>
      <c r="C17" s="27" t="s">
        <v>76</v>
      </c>
      <c r="D17" s="27" t="s">
        <v>113</v>
      </c>
      <c r="E17" s="28" t="s">
        <v>141</v>
      </c>
      <c r="F17" s="35">
        <v>44070</v>
      </c>
      <c r="G17" s="28" t="s">
        <v>142</v>
      </c>
      <c r="H17" s="27" t="s">
        <v>44</v>
      </c>
      <c r="I17" s="27" t="s">
        <v>63</v>
      </c>
      <c r="J17" s="27" t="s">
        <v>63</v>
      </c>
      <c r="K17" s="28" t="s">
        <v>143</v>
      </c>
      <c r="L17" s="28" t="s">
        <v>154</v>
      </c>
      <c r="M17" s="31" t="s">
        <v>52</v>
      </c>
      <c r="N17" s="32" t="s">
        <v>117</v>
      </c>
      <c r="O17" s="35">
        <v>44287</v>
      </c>
      <c r="P17" s="35">
        <v>44742</v>
      </c>
      <c r="Q17" s="28" t="s">
        <v>155</v>
      </c>
      <c r="R17" s="28">
        <v>3</v>
      </c>
      <c r="S17" s="35">
        <v>44469</v>
      </c>
      <c r="T17" s="30" t="s">
        <v>156</v>
      </c>
      <c r="U17" s="31" t="s">
        <v>56</v>
      </c>
      <c r="V17" s="27">
        <v>2</v>
      </c>
      <c r="W17" s="35">
        <v>44841</v>
      </c>
      <c r="X17" s="33" t="s">
        <v>157</v>
      </c>
      <c r="Y17" s="30" t="s">
        <v>158</v>
      </c>
      <c r="Z17" s="28" t="s">
        <v>61</v>
      </c>
      <c r="AA17" s="27" t="s">
        <v>122</v>
      </c>
    </row>
    <row r="18" spans="1:27" ht="32.25" customHeight="1" x14ac:dyDescent="0.2">
      <c r="A18" s="44" t="s">
        <v>163</v>
      </c>
      <c r="B18" s="27" t="s">
        <v>82</v>
      </c>
      <c r="C18" s="27" t="s">
        <v>75</v>
      </c>
      <c r="D18" s="27" t="s">
        <v>113</v>
      </c>
      <c r="E18" s="28" t="s">
        <v>164</v>
      </c>
      <c r="F18" s="57">
        <v>45061</v>
      </c>
      <c r="G18" s="58" t="s">
        <v>165</v>
      </c>
      <c r="H18" s="27" t="s">
        <v>42</v>
      </c>
      <c r="I18" s="27" t="s">
        <v>62</v>
      </c>
      <c r="J18" s="27" t="s">
        <v>62</v>
      </c>
      <c r="K18" s="58" t="s">
        <v>166</v>
      </c>
      <c r="L18" s="58" t="s">
        <v>167</v>
      </c>
      <c r="M18" s="31" t="s">
        <v>52</v>
      </c>
      <c r="N18" s="32" t="s">
        <v>168</v>
      </c>
      <c r="O18" s="29">
        <v>45108</v>
      </c>
      <c r="P18" s="29">
        <v>45382</v>
      </c>
      <c r="Q18" s="31" t="s">
        <v>169</v>
      </c>
      <c r="R18" s="34">
        <v>1</v>
      </c>
      <c r="S18" s="31"/>
      <c r="T18" s="27" t="s">
        <v>315</v>
      </c>
      <c r="U18" s="31"/>
      <c r="V18" s="27"/>
      <c r="W18" s="31"/>
      <c r="X18" s="31"/>
      <c r="Y18" s="31"/>
      <c r="Z18" s="28"/>
      <c r="AA18" s="31" t="s">
        <v>331</v>
      </c>
    </row>
    <row r="19" spans="1:27" ht="34.5" customHeight="1" x14ac:dyDescent="0.2">
      <c r="A19" s="26" t="s">
        <v>170</v>
      </c>
      <c r="B19" s="27" t="s">
        <v>83</v>
      </c>
      <c r="C19" s="27" t="s">
        <v>76</v>
      </c>
      <c r="D19" s="27" t="s">
        <v>171</v>
      </c>
      <c r="E19" s="47" t="s">
        <v>172</v>
      </c>
      <c r="F19" s="48">
        <v>45041</v>
      </c>
      <c r="G19" s="47" t="s">
        <v>173</v>
      </c>
      <c r="H19" s="27" t="s">
        <v>38</v>
      </c>
      <c r="I19" s="27" t="s">
        <v>62</v>
      </c>
      <c r="J19" s="27" t="s">
        <v>98</v>
      </c>
      <c r="K19" s="47" t="s">
        <v>174</v>
      </c>
      <c r="L19" s="27" t="s">
        <v>175</v>
      </c>
      <c r="M19" s="31" t="s">
        <v>53</v>
      </c>
      <c r="N19" s="27" t="s">
        <v>176</v>
      </c>
      <c r="O19" s="38">
        <v>45078</v>
      </c>
      <c r="P19" s="38">
        <v>45168</v>
      </c>
      <c r="Q19" s="31" t="s">
        <v>177</v>
      </c>
      <c r="R19" s="37">
        <v>1</v>
      </c>
      <c r="S19" s="36">
        <v>45168</v>
      </c>
      <c r="T19" s="55" t="s">
        <v>310</v>
      </c>
      <c r="U19" s="31"/>
      <c r="V19" s="49"/>
      <c r="W19" s="29">
        <v>45225</v>
      </c>
      <c r="X19" s="31" t="s">
        <v>159</v>
      </c>
      <c r="Y19" s="39" t="s">
        <v>178</v>
      </c>
      <c r="Z19" s="28" t="s">
        <v>61</v>
      </c>
      <c r="AA19" s="46" t="s">
        <v>255</v>
      </c>
    </row>
    <row r="20" spans="1:27" ht="33.75" customHeight="1" x14ac:dyDescent="0.2">
      <c r="A20" s="26" t="s">
        <v>170</v>
      </c>
      <c r="B20" s="27" t="s">
        <v>83</v>
      </c>
      <c r="C20" s="27" t="s">
        <v>76</v>
      </c>
      <c r="D20" s="27" t="s">
        <v>171</v>
      </c>
      <c r="E20" s="47" t="s">
        <v>172</v>
      </c>
      <c r="F20" s="48">
        <v>45041</v>
      </c>
      <c r="G20" s="47" t="s">
        <v>173</v>
      </c>
      <c r="H20" s="27" t="s">
        <v>38</v>
      </c>
      <c r="I20" s="27" t="s">
        <v>62</v>
      </c>
      <c r="J20" s="27" t="s">
        <v>98</v>
      </c>
      <c r="K20" s="47" t="s">
        <v>174</v>
      </c>
      <c r="L20" s="27" t="s">
        <v>179</v>
      </c>
      <c r="M20" s="31" t="s">
        <v>52</v>
      </c>
      <c r="N20" s="27" t="s">
        <v>176</v>
      </c>
      <c r="O20" s="38">
        <v>45078</v>
      </c>
      <c r="P20" s="38">
        <v>45168</v>
      </c>
      <c r="Q20" s="31" t="s">
        <v>180</v>
      </c>
      <c r="R20" s="37">
        <v>1</v>
      </c>
      <c r="S20" s="36">
        <v>45168</v>
      </c>
      <c r="T20" s="30" t="s">
        <v>311</v>
      </c>
      <c r="U20" s="31"/>
      <c r="V20" s="49"/>
      <c r="W20" s="29">
        <v>45225</v>
      </c>
      <c r="X20" s="31" t="s">
        <v>159</v>
      </c>
      <c r="Y20" s="39" t="s">
        <v>181</v>
      </c>
      <c r="Z20" s="28" t="s">
        <v>61</v>
      </c>
      <c r="AA20" s="46" t="s">
        <v>255</v>
      </c>
    </row>
    <row r="21" spans="1:27" ht="36.75" customHeight="1" x14ac:dyDescent="0.2">
      <c r="A21" s="97" t="s">
        <v>170</v>
      </c>
      <c r="B21" s="98" t="s">
        <v>83</v>
      </c>
      <c r="C21" s="98" t="s">
        <v>76</v>
      </c>
      <c r="D21" s="98" t="s">
        <v>171</v>
      </c>
      <c r="E21" s="99" t="s">
        <v>172</v>
      </c>
      <c r="F21" s="100">
        <v>45041</v>
      </c>
      <c r="G21" s="99" t="s">
        <v>173</v>
      </c>
      <c r="H21" s="98" t="s">
        <v>38</v>
      </c>
      <c r="I21" s="98" t="s">
        <v>62</v>
      </c>
      <c r="J21" s="98" t="s">
        <v>98</v>
      </c>
      <c r="K21" s="99" t="s">
        <v>174</v>
      </c>
      <c r="L21" s="98" t="s">
        <v>182</v>
      </c>
      <c r="M21" s="101" t="s">
        <v>52</v>
      </c>
      <c r="N21" s="98" t="s">
        <v>176</v>
      </c>
      <c r="O21" s="102">
        <v>45078</v>
      </c>
      <c r="P21" s="102">
        <v>45016</v>
      </c>
      <c r="Q21" s="101" t="s">
        <v>183</v>
      </c>
      <c r="R21" s="103">
        <v>1</v>
      </c>
      <c r="S21" s="104">
        <v>45260</v>
      </c>
      <c r="T21" s="30"/>
      <c r="U21" s="105" t="s">
        <v>85</v>
      </c>
      <c r="V21" s="103">
        <v>2</v>
      </c>
      <c r="W21" s="106">
        <v>45278</v>
      </c>
      <c r="X21" s="101" t="s">
        <v>159</v>
      </c>
      <c r="Y21" s="107" t="s">
        <v>307</v>
      </c>
      <c r="Z21" s="105" t="s">
        <v>62</v>
      </c>
      <c r="AA21" s="101" t="s">
        <v>55</v>
      </c>
    </row>
    <row r="22" spans="1:27" ht="40.5" customHeight="1" x14ac:dyDescent="0.2">
      <c r="A22" s="44" t="s">
        <v>185</v>
      </c>
      <c r="B22" s="27" t="s">
        <v>83</v>
      </c>
      <c r="C22" s="27" t="s">
        <v>76</v>
      </c>
      <c r="D22" s="47" t="s">
        <v>171</v>
      </c>
      <c r="E22" s="61" t="s">
        <v>113</v>
      </c>
      <c r="F22" s="43">
        <v>45118</v>
      </c>
      <c r="G22" s="62" t="s">
        <v>186</v>
      </c>
      <c r="H22" s="44" t="s">
        <v>44</v>
      </c>
      <c r="I22" s="27" t="s">
        <v>62</v>
      </c>
      <c r="J22" s="47" t="s">
        <v>184</v>
      </c>
      <c r="K22" s="28" t="s">
        <v>187</v>
      </c>
      <c r="L22" s="30" t="s">
        <v>188</v>
      </c>
      <c r="M22" s="33" t="s">
        <v>53</v>
      </c>
      <c r="N22" s="32" t="s">
        <v>189</v>
      </c>
      <c r="O22" s="29">
        <v>45292</v>
      </c>
      <c r="P22" s="29">
        <v>45412</v>
      </c>
      <c r="Q22" s="33" t="s">
        <v>190</v>
      </c>
      <c r="R22" s="37">
        <v>1</v>
      </c>
      <c r="S22" s="36"/>
      <c r="T22" s="121" t="s">
        <v>316</v>
      </c>
      <c r="U22" s="31"/>
      <c r="V22" s="49"/>
      <c r="W22" s="29"/>
      <c r="X22" s="33"/>
      <c r="Y22" s="33"/>
      <c r="Z22" s="28"/>
      <c r="AA22" s="31" t="s">
        <v>55</v>
      </c>
    </row>
    <row r="23" spans="1:27" ht="39.75" customHeight="1" x14ac:dyDescent="0.2">
      <c r="A23" s="44" t="s">
        <v>185</v>
      </c>
      <c r="B23" s="27" t="s">
        <v>83</v>
      </c>
      <c r="C23" s="27" t="s">
        <v>76</v>
      </c>
      <c r="D23" s="47" t="s">
        <v>171</v>
      </c>
      <c r="E23" s="61" t="s">
        <v>113</v>
      </c>
      <c r="F23" s="43">
        <v>45118</v>
      </c>
      <c r="G23" s="62" t="s">
        <v>186</v>
      </c>
      <c r="H23" s="44" t="s">
        <v>44</v>
      </c>
      <c r="I23" s="27" t="s">
        <v>62</v>
      </c>
      <c r="J23" s="47" t="s">
        <v>184</v>
      </c>
      <c r="K23" s="28" t="s">
        <v>187</v>
      </c>
      <c r="L23" s="30" t="s">
        <v>191</v>
      </c>
      <c r="M23" s="33" t="s">
        <v>52</v>
      </c>
      <c r="N23" s="32" t="s">
        <v>192</v>
      </c>
      <c r="O23" s="29">
        <v>45292</v>
      </c>
      <c r="P23" s="29">
        <v>45627</v>
      </c>
      <c r="Q23" s="33" t="s">
        <v>193</v>
      </c>
      <c r="R23" s="37">
        <v>2</v>
      </c>
      <c r="S23" s="36"/>
      <c r="T23" s="122" t="s">
        <v>316</v>
      </c>
      <c r="U23" s="31"/>
      <c r="V23" s="49"/>
      <c r="W23" s="29"/>
      <c r="X23" s="33"/>
      <c r="Y23" s="33"/>
      <c r="Z23" s="28"/>
      <c r="AA23" s="31" t="s">
        <v>55</v>
      </c>
    </row>
    <row r="24" spans="1:27" ht="49.5" customHeight="1" x14ac:dyDescent="0.2">
      <c r="A24" s="44" t="s">
        <v>194</v>
      </c>
      <c r="B24" s="27" t="s">
        <v>79</v>
      </c>
      <c r="C24" s="27" t="s">
        <v>71</v>
      </c>
      <c r="D24" s="27" t="s">
        <v>88</v>
      </c>
      <c r="E24" s="52" t="s">
        <v>195</v>
      </c>
      <c r="F24" s="29">
        <v>45135</v>
      </c>
      <c r="G24" s="51" t="s">
        <v>196</v>
      </c>
      <c r="H24" s="27" t="s">
        <v>41</v>
      </c>
      <c r="I24" s="27" t="s">
        <v>62</v>
      </c>
      <c r="J24" s="47" t="s">
        <v>184</v>
      </c>
      <c r="K24" s="28" t="s">
        <v>197</v>
      </c>
      <c r="L24" s="52" t="s">
        <v>198</v>
      </c>
      <c r="M24" s="31" t="s">
        <v>53</v>
      </c>
      <c r="N24" s="32" t="s">
        <v>199</v>
      </c>
      <c r="O24" s="29">
        <v>45135</v>
      </c>
      <c r="P24" s="29">
        <v>45168</v>
      </c>
      <c r="Q24" s="33" t="s">
        <v>200</v>
      </c>
      <c r="R24" s="34">
        <v>1</v>
      </c>
      <c r="S24" s="42">
        <v>45204</v>
      </c>
      <c r="T24" s="122" t="s">
        <v>317</v>
      </c>
      <c r="U24" s="27" t="s">
        <v>56</v>
      </c>
      <c r="V24" s="49"/>
      <c r="W24" s="29">
        <v>45225</v>
      </c>
      <c r="X24" s="31" t="s">
        <v>159</v>
      </c>
      <c r="Y24" s="39" t="s">
        <v>201</v>
      </c>
      <c r="Z24" s="28" t="s">
        <v>61</v>
      </c>
      <c r="AA24" s="31" t="s">
        <v>122</v>
      </c>
    </row>
    <row r="25" spans="1:27" ht="39" customHeight="1" x14ac:dyDescent="0.2">
      <c r="A25" s="44" t="s">
        <v>194</v>
      </c>
      <c r="B25" s="27" t="s">
        <v>79</v>
      </c>
      <c r="C25" s="27" t="s">
        <v>71</v>
      </c>
      <c r="D25" s="27" t="s">
        <v>88</v>
      </c>
      <c r="E25" s="52" t="s">
        <v>195</v>
      </c>
      <c r="F25" s="29">
        <v>45135</v>
      </c>
      <c r="G25" s="51" t="s">
        <v>196</v>
      </c>
      <c r="H25" s="27" t="s">
        <v>41</v>
      </c>
      <c r="I25" s="27" t="s">
        <v>62</v>
      </c>
      <c r="J25" s="47" t="s">
        <v>184</v>
      </c>
      <c r="K25" s="28" t="s">
        <v>197</v>
      </c>
      <c r="L25" s="52" t="s">
        <v>202</v>
      </c>
      <c r="M25" s="31" t="s">
        <v>53</v>
      </c>
      <c r="N25" s="32" t="s">
        <v>203</v>
      </c>
      <c r="O25" s="29">
        <v>45135</v>
      </c>
      <c r="P25" s="29">
        <v>45168</v>
      </c>
      <c r="Q25" s="33" t="s">
        <v>204</v>
      </c>
      <c r="R25" s="34">
        <v>1</v>
      </c>
      <c r="S25" s="42">
        <v>45204</v>
      </c>
      <c r="T25" s="122" t="s">
        <v>318</v>
      </c>
      <c r="U25" s="27" t="s">
        <v>56</v>
      </c>
      <c r="V25" s="49"/>
      <c r="W25" s="29">
        <v>45225</v>
      </c>
      <c r="X25" s="31" t="s">
        <v>159</v>
      </c>
      <c r="Y25" s="39" t="s">
        <v>205</v>
      </c>
      <c r="Z25" s="28" t="s">
        <v>61</v>
      </c>
      <c r="AA25" s="31" t="s">
        <v>122</v>
      </c>
    </row>
    <row r="26" spans="1:27" ht="41.25" customHeight="1" x14ac:dyDescent="0.2">
      <c r="A26" s="124" t="s">
        <v>194</v>
      </c>
      <c r="B26" s="98" t="s">
        <v>79</v>
      </c>
      <c r="C26" s="98" t="s">
        <v>71</v>
      </c>
      <c r="D26" s="98" t="s">
        <v>88</v>
      </c>
      <c r="E26" s="125" t="s">
        <v>195</v>
      </c>
      <c r="F26" s="106">
        <v>45135</v>
      </c>
      <c r="G26" s="126" t="s">
        <v>196</v>
      </c>
      <c r="H26" s="98" t="s">
        <v>41</v>
      </c>
      <c r="I26" s="98" t="s">
        <v>62</v>
      </c>
      <c r="J26" s="99" t="s">
        <v>184</v>
      </c>
      <c r="K26" s="119" t="s">
        <v>197</v>
      </c>
      <c r="L26" s="125" t="s">
        <v>206</v>
      </c>
      <c r="M26" s="101" t="s">
        <v>52</v>
      </c>
      <c r="N26" s="127" t="s">
        <v>203</v>
      </c>
      <c r="O26" s="106">
        <v>45135</v>
      </c>
      <c r="P26" s="106">
        <v>45291</v>
      </c>
      <c r="Q26" s="105" t="s">
        <v>207</v>
      </c>
      <c r="R26" s="103">
        <v>1</v>
      </c>
      <c r="S26" s="128">
        <v>45296</v>
      </c>
      <c r="T26" s="129" t="s">
        <v>308</v>
      </c>
      <c r="U26" s="129" t="s">
        <v>56</v>
      </c>
      <c r="V26" s="130"/>
      <c r="W26" s="123">
        <v>45348</v>
      </c>
      <c r="X26" s="101" t="s">
        <v>159</v>
      </c>
      <c r="Y26" s="101" t="s">
        <v>321</v>
      </c>
      <c r="Z26" s="98" t="s">
        <v>305</v>
      </c>
      <c r="AA26" s="101" t="s">
        <v>122</v>
      </c>
    </row>
    <row r="27" spans="1:27" ht="36" customHeight="1" x14ac:dyDescent="0.2">
      <c r="A27" s="124" t="s">
        <v>194</v>
      </c>
      <c r="B27" s="98" t="s">
        <v>79</v>
      </c>
      <c r="C27" s="98" t="s">
        <v>71</v>
      </c>
      <c r="D27" s="98" t="s">
        <v>88</v>
      </c>
      <c r="E27" s="125" t="s">
        <v>195</v>
      </c>
      <c r="F27" s="106">
        <v>45135</v>
      </c>
      <c r="G27" s="126" t="s">
        <v>196</v>
      </c>
      <c r="H27" s="98" t="s">
        <v>41</v>
      </c>
      <c r="I27" s="98" t="s">
        <v>62</v>
      </c>
      <c r="J27" s="99" t="s">
        <v>184</v>
      </c>
      <c r="K27" s="125" t="s">
        <v>197</v>
      </c>
      <c r="L27" s="125" t="s">
        <v>208</v>
      </c>
      <c r="M27" s="101" t="s">
        <v>52</v>
      </c>
      <c r="N27" s="127" t="s">
        <v>203</v>
      </c>
      <c r="O27" s="106">
        <v>45135</v>
      </c>
      <c r="P27" s="106">
        <v>45291</v>
      </c>
      <c r="Q27" s="105" t="s">
        <v>209</v>
      </c>
      <c r="R27" s="103">
        <v>2</v>
      </c>
      <c r="S27" s="131">
        <v>45296</v>
      </c>
      <c r="T27" s="129" t="s">
        <v>309</v>
      </c>
      <c r="U27" s="129" t="s">
        <v>56</v>
      </c>
      <c r="V27" s="130"/>
      <c r="W27" s="123">
        <v>45348</v>
      </c>
      <c r="X27" s="101" t="s">
        <v>159</v>
      </c>
      <c r="Y27" s="101" t="s">
        <v>322</v>
      </c>
      <c r="Z27" s="98" t="s">
        <v>305</v>
      </c>
      <c r="AA27" s="101" t="s">
        <v>122</v>
      </c>
    </row>
    <row r="28" spans="1:27" ht="45" customHeight="1" x14ac:dyDescent="0.2">
      <c r="A28" s="50" t="s">
        <v>210</v>
      </c>
      <c r="B28" s="27" t="s">
        <v>36</v>
      </c>
      <c r="C28" s="27" t="s">
        <v>77</v>
      </c>
      <c r="D28" s="27" t="s">
        <v>88</v>
      </c>
      <c r="E28" s="52" t="s">
        <v>211</v>
      </c>
      <c r="F28" s="29">
        <v>45131</v>
      </c>
      <c r="G28" s="30" t="s">
        <v>212</v>
      </c>
      <c r="H28" s="27" t="s">
        <v>38</v>
      </c>
      <c r="I28" s="27" t="s">
        <v>62</v>
      </c>
      <c r="J28" s="47" t="s">
        <v>184</v>
      </c>
      <c r="K28" s="52" t="s">
        <v>213</v>
      </c>
      <c r="L28" s="28" t="s">
        <v>214</v>
      </c>
      <c r="M28" s="33" t="s">
        <v>53</v>
      </c>
      <c r="N28" s="32" t="s">
        <v>215</v>
      </c>
      <c r="O28" s="29">
        <v>45153</v>
      </c>
      <c r="P28" s="29">
        <v>45497</v>
      </c>
      <c r="Q28" s="33" t="s">
        <v>216</v>
      </c>
      <c r="R28" s="34">
        <v>1</v>
      </c>
      <c r="S28" s="63"/>
      <c r="T28" s="108" t="s">
        <v>313</v>
      </c>
      <c r="U28" s="60"/>
      <c r="V28" s="64"/>
      <c r="W28" s="43"/>
      <c r="X28" s="65"/>
      <c r="Y28" s="65"/>
      <c r="Z28" s="41"/>
      <c r="AA28" s="31" t="s">
        <v>55</v>
      </c>
    </row>
    <row r="29" spans="1:27" ht="38.25" customHeight="1" x14ac:dyDescent="0.2">
      <c r="A29" s="66" t="s">
        <v>210</v>
      </c>
      <c r="B29" s="59" t="s">
        <v>36</v>
      </c>
      <c r="C29" s="47" t="s">
        <v>77</v>
      </c>
      <c r="D29" s="47" t="s">
        <v>88</v>
      </c>
      <c r="E29" s="61" t="s">
        <v>211</v>
      </c>
      <c r="F29" s="43">
        <v>45131</v>
      </c>
      <c r="G29" s="62" t="s">
        <v>212</v>
      </c>
      <c r="H29" s="59" t="s">
        <v>38</v>
      </c>
      <c r="I29" s="47" t="s">
        <v>62</v>
      </c>
      <c r="J29" s="47" t="s">
        <v>184</v>
      </c>
      <c r="K29" s="41" t="s">
        <v>213</v>
      </c>
      <c r="L29" s="41" t="s">
        <v>217</v>
      </c>
      <c r="M29" s="41" t="s">
        <v>52</v>
      </c>
      <c r="N29" s="65" t="s">
        <v>215</v>
      </c>
      <c r="O29" s="29">
        <v>45153</v>
      </c>
      <c r="P29" s="29">
        <v>45497</v>
      </c>
      <c r="Q29" s="33" t="s">
        <v>218</v>
      </c>
      <c r="R29" s="67" t="s">
        <v>219</v>
      </c>
      <c r="S29" s="68"/>
      <c r="T29" s="108" t="s">
        <v>319</v>
      </c>
      <c r="U29" s="69"/>
      <c r="V29" s="69"/>
      <c r="W29" s="69"/>
      <c r="X29" s="69"/>
      <c r="Y29" s="69"/>
      <c r="Z29" s="69"/>
      <c r="AA29" s="31" t="s">
        <v>55</v>
      </c>
    </row>
    <row r="30" spans="1:27" ht="49.5" customHeight="1" x14ac:dyDescent="0.2">
      <c r="A30" s="66" t="s">
        <v>210</v>
      </c>
      <c r="B30" s="59" t="s">
        <v>36</v>
      </c>
      <c r="C30" s="47" t="s">
        <v>77</v>
      </c>
      <c r="D30" s="47" t="s">
        <v>88</v>
      </c>
      <c r="E30" s="61" t="s">
        <v>211</v>
      </c>
      <c r="F30" s="43">
        <v>45131</v>
      </c>
      <c r="G30" s="62" t="s">
        <v>212</v>
      </c>
      <c r="H30" s="59" t="s">
        <v>38</v>
      </c>
      <c r="I30" s="47" t="s">
        <v>62</v>
      </c>
      <c r="J30" s="47" t="s">
        <v>184</v>
      </c>
      <c r="K30" s="41" t="s">
        <v>213</v>
      </c>
      <c r="L30" s="41" t="s">
        <v>217</v>
      </c>
      <c r="M30" s="41" t="s">
        <v>52</v>
      </c>
      <c r="N30" s="65" t="s">
        <v>215</v>
      </c>
      <c r="O30" s="29">
        <v>45153</v>
      </c>
      <c r="P30" s="29">
        <v>45497</v>
      </c>
      <c r="Q30" s="33" t="s">
        <v>220</v>
      </c>
      <c r="R30" s="67" t="s">
        <v>221</v>
      </c>
      <c r="S30" s="69"/>
      <c r="T30" s="69"/>
      <c r="U30" s="69"/>
      <c r="V30" s="69"/>
      <c r="W30" s="69"/>
      <c r="X30" s="69"/>
      <c r="Y30" s="69"/>
      <c r="Z30" s="69"/>
      <c r="AA30" s="31" t="s">
        <v>55</v>
      </c>
    </row>
    <row r="31" spans="1:27" ht="49.5" customHeight="1" x14ac:dyDescent="0.2">
      <c r="A31" s="50" t="s">
        <v>210</v>
      </c>
      <c r="B31" s="27" t="s">
        <v>36</v>
      </c>
      <c r="C31" s="27" t="s">
        <v>77</v>
      </c>
      <c r="D31" s="27" t="s">
        <v>88</v>
      </c>
      <c r="E31" s="52" t="s">
        <v>211</v>
      </c>
      <c r="F31" s="29">
        <v>45131</v>
      </c>
      <c r="G31" s="30" t="s">
        <v>212</v>
      </c>
      <c r="H31" s="27" t="s">
        <v>38</v>
      </c>
      <c r="I31" s="27" t="s">
        <v>62</v>
      </c>
      <c r="J31" s="47" t="s">
        <v>184</v>
      </c>
      <c r="K31" s="52" t="s">
        <v>213</v>
      </c>
      <c r="L31" s="28" t="s">
        <v>222</v>
      </c>
      <c r="M31" s="33" t="s">
        <v>52</v>
      </c>
      <c r="N31" s="32" t="s">
        <v>215</v>
      </c>
      <c r="O31" s="29">
        <v>45153</v>
      </c>
      <c r="P31" s="29">
        <v>45497</v>
      </c>
      <c r="Q31" s="33" t="s">
        <v>223</v>
      </c>
      <c r="R31" s="34">
        <v>0.5</v>
      </c>
      <c r="S31" s="70"/>
      <c r="T31" s="71"/>
      <c r="U31" s="72"/>
      <c r="V31" s="49"/>
      <c r="W31" s="73"/>
      <c r="X31" s="74"/>
      <c r="Y31" s="74"/>
      <c r="Z31" s="75"/>
      <c r="AA31" s="31" t="s">
        <v>55</v>
      </c>
    </row>
    <row r="32" spans="1:27" ht="43.5" customHeight="1" x14ac:dyDescent="0.2">
      <c r="A32" s="50" t="s">
        <v>224</v>
      </c>
      <c r="B32" s="45" t="s">
        <v>36</v>
      </c>
      <c r="C32" s="27" t="s">
        <v>77</v>
      </c>
      <c r="D32" s="27" t="s">
        <v>88</v>
      </c>
      <c r="E32" s="28" t="s">
        <v>225</v>
      </c>
      <c r="F32" s="29">
        <v>45131</v>
      </c>
      <c r="G32" s="51" t="s">
        <v>226</v>
      </c>
      <c r="H32" s="27" t="s">
        <v>38</v>
      </c>
      <c r="I32" s="27" t="s">
        <v>62</v>
      </c>
      <c r="J32" s="47" t="s">
        <v>184</v>
      </c>
      <c r="K32" s="28" t="s">
        <v>227</v>
      </c>
      <c r="L32" s="28" t="s">
        <v>228</v>
      </c>
      <c r="M32" s="33" t="s">
        <v>53</v>
      </c>
      <c r="N32" s="32" t="s">
        <v>215</v>
      </c>
      <c r="O32" s="29">
        <v>45153</v>
      </c>
      <c r="P32" s="29">
        <v>45199</v>
      </c>
      <c r="Q32" s="33" t="s">
        <v>229</v>
      </c>
      <c r="R32" s="28">
        <v>1</v>
      </c>
      <c r="S32" s="36">
        <v>45209</v>
      </c>
      <c r="T32" s="53" t="s">
        <v>230</v>
      </c>
      <c r="U32" s="31"/>
      <c r="V32" s="49"/>
      <c r="W32" s="29">
        <v>45225</v>
      </c>
      <c r="X32" s="31" t="s">
        <v>159</v>
      </c>
      <c r="Y32" s="39" t="s">
        <v>231</v>
      </c>
      <c r="Z32" s="28" t="s">
        <v>61</v>
      </c>
      <c r="AA32" s="46" t="s">
        <v>255</v>
      </c>
    </row>
    <row r="33" spans="1:27" ht="43.5" customHeight="1" x14ac:dyDescent="0.2">
      <c r="A33" s="50" t="s">
        <v>224</v>
      </c>
      <c r="B33" s="27" t="s">
        <v>36</v>
      </c>
      <c r="C33" s="27" t="s">
        <v>77</v>
      </c>
      <c r="D33" s="27" t="s">
        <v>88</v>
      </c>
      <c r="E33" s="28" t="s">
        <v>225</v>
      </c>
      <c r="F33" s="29">
        <v>45131</v>
      </c>
      <c r="G33" s="51" t="s">
        <v>226</v>
      </c>
      <c r="H33" s="27" t="s">
        <v>38</v>
      </c>
      <c r="I33" s="27" t="s">
        <v>62</v>
      </c>
      <c r="J33" s="47" t="s">
        <v>184</v>
      </c>
      <c r="K33" s="28" t="s">
        <v>227</v>
      </c>
      <c r="L33" s="28" t="s">
        <v>232</v>
      </c>
      <c r="M33" s="33" t="s">
        <v>52</v>
      </c>
      <c r="N33" s="32" t="s">
        <v>215</v>
      </c>
      <c r="O33" s="29">
        <v>45153</v>
      </c>
      <c r="P33" s="29">
        <v>45497</v>
      </c>
      <c r="Q33" s="33" t="s">
        <v>223</v>
      </c>
      <c r="R33" s="34">
        <v>0.5</v>
      </c>
      <c r="S33" s="36"/>
      <c r="T33" s="30"/>
      <c r="U33" s="31"/>
      <c r="V33" s="49"/>
      <c r="W33" s="29"/>
      <c r="X33" s="33"/>
      <c r="Y33" s="33"/>
      <c r="Z33" s="28"/>
      <c r="AA33" s="31" t="s">
        <v>55</v>
      </c>
    </row>
    <row r="34" spans="1:27" s="120" customFormat="1" ht="43.5" customHeight="1" x14ac:dyDescent="0.2">
      <c r="A34" s="109" t="s">
        <v>233</v>
      </c>
      <c r="B34" s="110" t="s">
        <v>36</v>
      </c>
      <c r="C34" s="110" t="s">
        <v>77</v>
      </c>
      <c r="D34" s="110" t="s">
        <v>88</v>
      </c>
      <c r="E34" s="111" t="s">
        <v>225</v>
      </c>
      <c r="F34" s="112">
        <v>45131</v>
      </c>
      <c r="G34" s="113" t="s">
        <v>234</v>
      </c>
      <c r="H34" s="110" t="s">
        <v>38</v>
      </c>
      <c r="I34" s="110" t="s">
        <v>62</v>
      </c>
      <c r="J34" s="114" t="s">
        <v>184</v>
      </c>
      <c r="K34" s="115" t="s">
        <v>235</v>
      </c>
      <c r="L34" s="111" t="s">
        <v>253</v>
      </c>
      <c r="M34" s="116" t="s">
        <v>53</v>
      </c>
      <c r="N34" s="117" t="s">
        <v>215</v>
      </c>
      <c r="O34" s="112">
        <v>45153</v>
      </c>
      <c r="P34" s="112">
        <v>45260</v>
      </c>
      <c r="Q34" s="116" t="s">
        <v>254</v>
      </c>
      <c r="R34" s="111">
        <v>10</v>
      </c>
      <c r="S34" s="104">
        <v>45260</v>
      </c>
      <c r="T34" s="118" t="s">
        <v>297</v>
      </c>
      <c r="U34" s="119" t="s">
        <v>85</v>
      </c>
      <c r="V34" s="111">
        <v>1</v>
      </c>
      <c r="W34" s="106">
        <v>45278</v>
      </c>
      <c r="X34" s="101" t="s">
        <v>159</v>
      </c>
      <c r="Y34" s="101" t="s">
        <v>306</v>
      </c>
      <c r="Z34" s="101" t="s">
        <v>305</v>
      </c>
      <c r="AA34" s="101" t="s">
        <v>255</v>
      </c>
    </row>
    <row r="35" spans="1:27" ht="46.5" customHeight="1" x14ac:dyDescent="0.2">
      <c r="A35" s="50" t="s">
        <v>233</v>
      </c>
      <c r="B35" s="27" t="s">
        <v>36</v>
      </c>
      <c r="C35" s="27" t="s">
        <v>77</v>
      </c>
      <c r="D35" s="27" t="s">
        <v>88</v>
      </c>
      <c r="E35" s="28" t="s">
        <v>225</v>
      </c>
      <c r="F35" s="29">
        <v>45131</v>
      </c>
      <c r="G35" s="51" t="s">
        <v>234</v>
      </c>
      <c r="H35" s="27" t="s">
        <v>38</v>
      </c>
      <c r="I35" s="27" t="s">
        <v>62</v>
      </c>
      <c r="J35" s="47" t="s">
        <v>184</v>
      </c>
      <c r="K35" s="52" t="s">
        <v>235</v>
      </c>
      <c r="L35" s="28" t="s">
        <v>236</v>
      </c>
      <c r="M35" s="33" t="s">
        <v>52</v>
      </c>
      <c r="N35" s="32" t="s">
        <v>215</v>
      </c>
      <c r="O35" s="29">
        <v>45153</v>
      </c>
      <c r="P35" s="29">
        <v>45497</v>
      </c>
      <c r="Q35" s="33" t="s">
        <v>237</v>
      </c>
      <c r="R35" s="34">
        <v>1</v>
      </c>
      <c r="S35" s="36"/>
      <c r="T35" s="30"/>
      <c r="U35" s="31"/>
      <c r="V35" s="49"/>
      <c r="W35" s="29"/>
      <c r="X35" s="33"/>
      <c r="Y35" s="33"/>
      <c r="Z35" s="28"/>
      <c r="AA35" s="31" t="s">
        <v>55</v>
      </c>
    </row>
    <row r="36" spans="1:27" ht="36" customHeight="1" x14ac:dyDescent="0.2">
      <c r="A36" s="50" t="s">
        <v>238</v>
      </c>
      <c r="B36" s="27" t="s">
        <v>35</v>
      </c>
      <c r="C36" s="27" t="s">
        <v>76</v>
      </c>
      <c r="D36" s="27" t="s">
        <v>171</v>
      </c>
      <c r="E36" s="28" t="s">
        <v>239</v>
      </c>
      <c r="F36" s="29">
        <v>45128</v>
      </c>
      <c r="G36" s="51" t="s">
        <v>240</v>
      </c>
      <c r="H36" s="27" t="s">
        <v>38</v>
      </c>
      <c r="I36" s="27" t="s">
        <v>62</v>
      </c>
      <c r="J36" s="47" t="s">
        <v>184</v>
      </c>
      <c r="K36" s="52" t="s">
        <v>241</v>
      </c>
      <c r="L36" s="30" t="s">
        <v>242</v>
      </c>
      <c r="M36" s="33" t="s">
        <v>52</v>
      </c>
      <c r="N36" s="32" t="s">
        <v>117</v>
      </c>
      <c r="O36" s="29">
        <v>45170</v>
      </c>
      <c r="P36" s="35">
        <v>45443</v>
      </c>
      <c r="Q36" s="40" t="s">
        <v>160</v>
      </c>
      <c r="R36" s="37">
        <v>3</v>
      </c>
      <c r="S36" s="36"/>
      <c r="T36" s="30"/>
      <c r="U36" s="31"/>
      <c r="V36" s="49"/>
      <c r="W36" s="29"/>
      <c r="X36" s="33"/>
      <c r="Y36" s="33"/>
      <c r="Z36" s="28"/>
      <c r="AA36" s="31" t="s">
        <v>55</v>
      </c>
    </row>
    <row r="37" spans="1:27" ht="38.25" customHeight="1" x14ac:dyDescent="0.2">
      <c r="A37" s="50" t="s">
        <v>238</v>
      </c>
      <c r="B37" s="27" t="s">
        <v>35</v>
      </c>
      <c r="C37" s="27" t="s">
        <v>76</v>
      </c>
      <c r="D37" s="27" t="s">
        <v>171</v>
      </c>
      <c r="E37" s="28" t="s">
        <v>239</v>
      </c>
      <c r="F37" s="29">
        <v>45128</v>
      </c>
      <c r="G37" s="51" t="s">
        <v>240</v>
      </c>
      <c r="H37" s="27" t="s">
        <v>38</v>
      </c>
      <c r="I37" s="27" t="s">
        <v>62</v>
      </c>
      <c r="J37" s="47" t="s">
        <v>184</v>
      </c>
      <c r="K37" s="52" t="s">
        <v>241</v>
      </c>
      <c r="L37" s="28" t="s">
        <v>243</v>
      </c>
      <c r="M37" s="33" t="s">
        <v>52</v>
      </c>
      <c r="N37" s="32" t="s">
        <v>117</v>
      </c>
      <c r="O37" s="29">
        <v>45352</v>
      </c>
      <c r="P37" s="29">
        <v>45657</v>
      </c>
      <c r="Q37" s="33" t="s">
        <v>244</v>
      </c>
      <c r="R37" s="37">
        <v>1</v>
      </c>
      <c r="S37" s="36"/>
      <c r="T37" s="30"/>
      <c r="U37" s="31"/>
      <c r="V37" s="49"/>
      <c r="W37" s="29"/>
      <c r="X37" s="33"/>
      <c r="Y37" s="33"/>
      <c r="Z37" s="28"/>
      <c r="AA37" s="31" t="s">
        <v>55</v>
      </c>
    </row>
    <row r="38" spans="1:27" s="120" customFormat="1" ht="42" customHeight="1" x14ac:dyDescent="0.2">
      <c r="A38" s="109" t="s">
        <v>238</v>
      </c>
      <c r="B38" s="98" t="s">
        <v>35</v>
      </c>
      <c r="C38" s="98" t="s">
        <v>76</v>
      </c>
      <c r="D38" s="98" t="s">
        <v>171</v>
      </c>
      <c r="E38" s="119" t="s">
        <v>239</v>
      </c>
      <c r="F38" s="106">
        <v>45128</v>
      </c>
      <c r="G38" s="126" t="s">
        <v>240</v>
      </c>
      <c r="H38" s="98" t="s">
        <v>38</v>
      </c>
      <c r="I38" s="98" t="s">
        <v>62</v>
      </c>
      <c r="J38" s="99" t="s">
        <v>184</v>
      </c>
      <c r="K38" s="125" t="s">
        <v>241</v>
      </c>
      <c r="L38" s="119" t="s">
        <v>245</v>
      </c>
      <c r="M38" s="105" t="s">
        <v>52</v>
      </c>
      <c r="N38" s="127" t="s">
        <v>117</v>
      </c>
      <c r="O38" s="106">
        <v>45170</v>
      </c>
      <c r="P38" s="106">
        <v>45291</v>
      </c>
      <c r="Q38" s="145" t="s">
        <v>246</v>
      </c>
      <c r="R38" s="103">
        <v>3</v>
      </c>
      <c r="S38" s="104">
        <v>45289</v>
      </c>
      <c r="T38" s="146" t="s">
        <v>310</v>
      </c>
      <c r="U38" s="101"/>
      <c r="V38" s="130"/>
      <c r="W38" s="123">
        <v>45348</v>
      </c>
      <c r="X38" s="101" t="s">
        <v>159</v>
      </c>
      <c r="Y38" s="101" t="s">
        <v>323</v>
      </c>
      <c r="Z38" s="98" t="s">
        <v>305</v>
      </c>
      <c r="AA38" s="101" t="s">
        <v>255</v>
      </c>
    </row>
    <row r="39" spans="1:27" ht="36.75" customHeight="1" x14ac:dyDescent="0.2">
      <c r="A39" s="50" t="s">
        <v>238</v>
      </c>
      <c r="B39" s="27" t="s">
        <v>35</v>
      </c>
      <c r="C39" s="27" t="s">
        <v>76</v>
      </c>
      <c r="D39" s="27" t="s">
        <v>171</v>
      </c>
      <c r="E39" s="28" t="s">
        <v>239</v>
      </c>
      <c r="F39" s="29">
        <v>45128</v>
      </c>
      <c r="G39" s="51" t="s">
        <v>240</v>
      </c>
      <c r="H39" s="27" t="s">
        <v>38</v>
      </c>
      <c r="I39" s="27" t="s">
        <v>62</v>
      </c>
      <c r="J39" s="47" t="s">
        <v>184</v>
      </c>
      <c r="K39" s="52" t="s">
        <v>241</v>
      </c>
      <c r="L39" s="28" t="s">
        <v>247</v>
      </c>
      <c r="M39" s="31" t="s">
        <v>53</v>
      </c>
      <c r="N39" s="32" t="s">
        <v>117</v>
      </c>
      <c r="O39" s="29">
        <v>45292</v>
      </c>
      <c r="P39" s="29">
        <v>45534</v>
      </c>
      <c r="Q39" s="33" t="s">
        <v>248</v>
      </c>
      <c r="R39" s="37">
        <v>1</v>
      </c>
      <c r="S39" s="36"/>
      <c r="T39" s="30"/>
      <c r="U39" s="31"/>
      <c r="V39" s="49"/>
      <c r="W39" s="29"/>
      <c r="X39" s="33"/>
      <c r="Y39" s="33"/>
      <c r="Z39" s="28"/>
      <c r="AA39" s="31" t="s">
        <v>55</v>
      </c>
    </row>
    <row r="40" spans="1:27" ht="39" customHeight="1" x14ac:dyDescent="0.2">
      <c r="A40" s="50" t="s">
        <v>238</v>
      </c>
      <c r="B40" s="27" t="s">
        <v>35</v>
      </c>
      <c r="C40" s="27" t="s">
        <v>76</v>
      </c>
      <c r="D40" s="27" t="s">
        <v>171</v>
      </c>
      <c r="E40" s="28" t="s">
        <v>239</v>
      </c>
      <c r="F40" s="29">
        <v>45128</v>
      </c>
      <c r="G40" s="51" t="s">
        <v>240</v>
      </c>
      <c r="H40" s="27" t="s">
        <v>38</v>
      </c>
      <c r="I40" s="27" t="s">
        <v>62</v>
      </c>
      <c r="J40" s="47" t="s">
        <v>184</v>
      </c>
      <c r="K40" s="52" t="s">
        <v>241</v>
      </c>
      <c r="L40" s="28" t="s">
        <v>249</v>
      </c>
      <c r="M40" s="31" t="s">
        <v>53</v>
      </c>
      <c r="N40" s="32" t="s">
        <v>117</v>
      </c>
      <c r="O40" s="29">
        <v>45444</v>
      </c>
      <c r="P40" s="29">
        <v>45657</v>
      </c>
      <c r="Q40" s="33" t="s">
        <v>250</v>
      </c>
      <c r="R40" s="37">
        <v>1</v>
      </c>
      <c r="S40" s="36"/>
      <c r="T40" s="30"/>
      <c r="U40" s="31"/>
      <c r="V40" s="49"/>
      <c r="W40" s="29"/>
      <c r="X40" s="33"/>
      <c r="Y40" s="33"/>
      <c r="Z40" s="28"/>
      <c r="AA40" s="31" t="s">
        <v>55</v>
      </c>
    </row>
    <row r="41" spans="1:27" s="120" customFormat="1" ht="39.75" customHeight="1" x14ac:dyDescent="0.2">
      <c r="A41" s="109" t="s">
        <v>238</v>
      </c>
      <c r="B41" s="98" t="s">
        <v>35</v>
      </c>
      <c r="C41" s="98" t="s">
        <v>76</v>
      </c>
      <c r="D41" s="98" t="s">
        <v>171</v>
      </c>
      <c r="E41" s="119" t="s">
        <v>239</v>
      </c>
      <c r="F41" s="106">
        <v>45128</v>
      </c>
      <c r="G41" s="126" t="s">
        <v>240</v>
      </c>
      <c r="H41" s="98" t="s">
        <v>38</v>
      </c>
      <c r="I41" s="98" t="s">
        <v>62</v>
      </c>
      <c r="J41" s="98" t="s">
        <v>184</v>
      </c>
      <c r="K41" s="147" t="s">
        <v>241</v>
      </c>
      <c r="L41" s="119" t="s">
        <v>251</v>
      </c>
      <c r="M41" s="101" t="s">
        <v>53</v>
      </c>
      <c r="N41" s="127" t="s">
        <v>117</v>
      </c>
      <c r="O41" s="106">
        <v>45170</v>
      </c>
      <c r="P41" s="106">
        <v>45291</v>
      </c>
      <c r="Q41" s="105" t="s">
        <v>252</v>
      </c>
      <c r="R41" s="103">
        <v>1</v>
      </c>
      <c r="S41" s="104">
        <v>45289</v>
      </c>
      <c r="T41" s="148" t="s">
        <v>311</v>
      </c>
      <c r="U41" s="101"/>
      <c r="V41" s="130"/>
      <c r="W41" s="123">
        <v>45348</v>
      </c>
      <c r="X41" s="101" t="s">
        <v>159</v>
      </c>
      <c r="Y41" s="101" t="s">
        <v>324</v>
      </c>
      <c r="Z41" s="98" t="s">
        <v>305</v>
      </c>
      <c r="AA41" s="101" t="s">
        <v>255</v>
      </c>
    </row>
    <row r="42" spans="1:27" s="120" customFormat="1" ht="35.25" customHeight="1" x14ac:dyDescent="0.2">
      <c r="A42" s="149" t="s">
        <v>256</v>
      </c>
      <c r="B42" s="98" t="s">
        <v>86</v>
      </c>
      <c r="C42" s="98" t="s">
        <v>76</v>
      </c>
      <c r="D42" s="98" t="s">
        <v>88</v>
      </c>
      <c r="E42" s="119" t="s">
        <v>257</v>
      </c>
      <c r="F42" s="106">
        <v>45205</v>
      </c>
      <c r="G42" s="126" t="s">
        <v>258</v>
      </c>
      <c r="H42" s="98" t="s">
        <v>38</v>
      </c>
      <c r="I42" s="98" t="s">
        <v>62</v>
      </c>
      <c r="J42" s="98" t="s">
        <v>98</v>
      </c>
      <c r="K42" s="147" t="s">
        <v>259</v>
      </c>
      <c r="L42" s="119" t="s">
        <v>260</v>
      </c>
      <c r="M42" s="101" t="s">
        <v>52</v>
      </c>
      <c r="N42" s="127" t="s">
        <v>262</v>
      </c>
      <c r="O42" s="106">
        <v>45231</v>
      </c>
      <c r="P42" s="106">
        <v>45292</v>
      </c>
      <c r="Q42" s="105" t="s">
        <v>263</v>
      </c>
      <c r="R42" s="103">
        <v>1</v>
      </c>
      <c r="S42" s="104"/>
      <c r="T42" s="148"/>
      <c r="U42" s="101"/>
      <c r="V42" s="130"/>
      <c r="W42" s="123">
        <v>45348</v>
      </c>
      <c r="X42" s="101" t="s">
        <v>159</v>
      </c>
      <c r="Y42" s="101" t="s">
        <v>325</v>
      </c>
      <c r="Z42" s="98" t="s">
        <v>305</v>
      </c>
      <c r="AA42" s="101" t="s">
        <v>255</v>
      </c>
    </row>
    <row r="43" spans="1:27" ht="35.25" customHeight="1" x14ac:dyDescent="0.2">
      <c r="A43" s="76" t="s">
        <v>256</v>
      </c>
      <c r="B43" s="27" t="s">
        <v>86</v>
      </c>
      <c r="C43" s="27" t="s">
        <v>76</v>
      </c>
      <c r="D43" s="27" t="s">
        <v>88</v>
      </c>
      <c r="E43" s="28" t="s">
        <v>257</v>
      </c>
      <c r="F43" s="29">
        <v>45205</v>
      </c>
      <c r="G43" s="51" t="s">
        <v>258</v>
      </c>
      <c r="H43" s="27" t="s">
        <v>38</v>
      </c>
      <c r="I43" s="27" t="s">
        <v>62</v>
      </c>
      <c r="J43" s="27" t="s">
        <v>98</v>
      </c>
      <c r="K43" s="54" t="s">
        <v>259</v>
      </c>
      <c r="L43" s="28" t="s">
        <v>261</v>
      </c>
      <c r="M43" s="31" t="s">
        <v>52</v>
      </c>
      <c r="N43" s="32" t="s">
        <v>262</v>
      </c>
      <c r="O43" s="29">
        <v>45231</v>
      </c>
      <c r="P43" s="29">
        <v>45449</v>
      </c>
      <c r="Q43" s="33" t="s">
        <v>264</v>
      </c>
      <c r="R43" s="77">
        <v>1</v>
      </c>
      <c r="S43" s="36"/>
      <c r="T43" s="30"/>
      <c r="U43" s="31"/>
      <c r="V43" s="49"/>
      <c r="W43" s="43"/>
      <c r="X43" s="33"/>
      <c r="Y43" s="33"/>
      <c r="Z43" s="28"/>
      <c r="AA43" s="31" t="s">
        <v>55</v>
      </c>
    </row>
    <row r="44" spans="1:27" s="120" customFormat="1" ht="35.25" customHeight="1" x14ac:dyDescent="0.2">
      <c r="A44" s="149" t="s">
        <v>265</v>
      </c>
      <c r="B44" s="98" t="s">
        <v>86</v>
      </c>
      <c r="C44" s="98" t="s">
        <v>76</v>
      </c>
      <c r="D44" s="98" t="s">
        <v>88</v>
      </c>
      <c r="E44" s="119" t="s">
        <v>257</v>
      </c>
      <c r="F44" s="106">
        <v>45205</v>
      </c>
      <c r="G44" s="126" t="s">
        <v>266</v>
      </c>
      <c r="H44" s="98" t="s">
        <v>41</v>
      </c>
      <c r="I44" s="98" t="s">
        <v>62</v>
      </c>
      <c r="J44" s="98" t="s">
        <v>98</v>
      </c>
      <c r="K44" s="147" t="s">
        <v>267</v>
      </c>
      <c r="L44" s="119" t="s">
        <v>268</v>
      </c>
      <c r="M44" s="139" t="s">
        <v>53</v>
      </c>
      <c r="N44" s="140" t="s">
        <v>271</v>
      </c>
      <c r="O44" s="141">
        <v>45231</v>
      </c>
      <c r="P44" s="141">
        <v>45292</v>
      </c>
      <c r="Q44" s="142" t="s">
        <v>272</v>
      </c>
      <c r="R44" s="143">
        <v>1</v>
      </c>
      <c r="S44" s="104"/>
      <c r="T44" s="148"/>
      <c r="U44" s="101"/>
      <c r="V44" s="130"/>
      <c r="W44" s="123">
        <v>45348</v>
      </c>
      <c r="X44" s="101" t="s">
        <v>159</v>
      </c>
      <c r="Y44" s="101" t="s">
        <v>326</v>
      </c>
      <c r="Z44" s="98" t="s">
        <v>305</v>
      </c>
      <c r="AA44" s="101" t="s">
        <v>255</v>
      </c>
    </row>
    <row r="45" spans="1:27" s="120" customFormat="1" ht="35.25" customHeight="1" x14ac:dyDescent="0.2">
      <c r="A45" s="149" t="s">
        <v>265</v>
      </c>
      <c r="B45" s="98" t="s">
        <v>86</v>
      </c>
      <c r="C45" s="98" t="s">
        <v>76</v>
      </c>
      <c r="D45" s="98" t="s">
        <v>88</v>
      </c>
      <c r="E45" s="119" t="s">
        <v>257</v>
      </c>
      <c r="F45" s="106">
        <v>45205</v>
      </c>
      <c r="G45" s="126" t="s">
        <v>266</v>
      </c>
      <c r="H45" s="98" t="s">
        <v>41</v>
      </c>
      <c r="I45" s="98" t="s">
        <v>62</v>
      </c>
      <c r="J45" s="98" t="s">
        <v>98</v>
      </c>
      <c r="K45" s="147" t="s">
        <v>267</v>
      </c>
      <c r="L45" s="150" t="s">
        <v>269</v>
      </c>
      <c r="M45" s="139" t="s">
        <v>53</v>
      </c>
      <c r="N45" s="140" t="s">
        <v>271</v>
      </c>
      <c r="O45" s="141">
        <v>45231</v>
      </c>
      <c r="P45" s="141">
        <v>45292</v>
      </c>
      <c r="Q45" s="142" t="s">
        <v>273</v>
      </c>
      <c r="R45" s="143">
        <v>1</v>
      </c>
      <c r="S45" s="104"/>
      <c r="T45" s="148"/>
      <c r="U45" s="101"/>
      <c r="V45" s="130"/>
      <c r="W45" s="123">
        <v>45348</v>
      </c>
      <c r="X45" s="101" t="s">
        <v>159</v>
      </c>
      <c r="Y45" s="101" t="s">
        <v>327</v>
      </c>
      <c r="Z45" s="98" t="s">
        <v>305</v>
      </c>
      <c r="AA45" s="101" t="s">
        <v>255</v>
      </c>
    </row>
    <row r="46" spans="1:27" ht="35.25" customHeight="1" x14ac:dyDescent="0.2">
      <c r="A46" s="76" t="s">
        <v>265</v>
      </c>
      <c r="B46" s="27" t="s">
        <v>86</v>
      </c>
      <c r="C46" s="27" t="s">
        <v>76</v>
      </c>
      <c r="D46" s="27" t="s">
        <v>88</v>
      </c>
      <c r="E46" s="28" t="s">
        <v>257</v>
      </c>
      <c r="F46" s="29">
        <v>45205</v>
      </c>
      <c r="G46" s="51" t="s">
        <v>266</v>
      </c>
      <c r="H46" s="27" t="s">
        <v>41</v>
      </c>
      <c r="I46" s="27" t="s">
        <v>62</v>
      </c>
      <c r="J46" s="27" t="s">
        <v>98</v>
      </c>
      <c r="K46" s="54" t="s">
        <v>267</v>
      </c>
      <c r="L46" s="28" t="s">
        <v>270</v>
      </c>
      <c r="M46" s="31" t="s">
        <v>52</v>
      </c>
      <c r="N46" s="78" t="s">
        <v>271</v>
      </c>
      <c r="O46" s="79">
        <v>45231</v>
      </c>
      <c r="P46" s="80">
        <v>45449</v>
      </c>
      <c r="Q46" s="81" t="s">
        <v>274</v>
      </c>
      <c r="R46" s="83">
        <v>3</v>
      </c>
      <c r="S46" s="36"/>
      <c r="T46" s="30"/>
      <c r="U46" s="31"/>
      <c r="V46" s="49"/>
      <c r="W46" s="43"/>
      <c r="X46" s="33"/>
      <c r="Y46" s="33"/>
      <c r="Z46" s="28"/>
      <c r="AA46" s="31" t="s">
        <v>55</v>
      </c>
    </row>
    <row r="47" spans="1:27" s="120" customFormat="1" ht="51.75" customHeight="1" x14ac:dyDescent="0.2">
      <c r="A47" s="132" t="s">
        <v>275</v>
      </c>
      <c r="B47" s="98" t="s">
        <v>79</v>
      </c>
      <c r="C47" s="133" t="s">
        <v>71</v>
      </c>
      <c r="D47" s="134" t="s">
        <v>88</v>
      </c>
      <c r="E47" s="135" t="s">
        <v>276</v>
      </c>
      <c r="F47" s="136">
        <v>45230</v>
      </c>
      <c r="G47" s="126" t="s">
        <v>277</v>
      </c>
      <c r="H47" s="98" t="s">
        <v>38</v>
      </c>
      <c r="I47" s="98" t="s">
        <v>62</v>
      </c>
      <c r="J47" s="98" t="s">
        <v>98</v>
      </c>
      <c r="K47" s="137" t="s">
        <v>278</v>
      </c>
      <c r="L47" s="138" t="s">
        <v>279</v>
      </c>
      <c r="M47" s="139" t="s">
        <v>53</v>
      </c>
      <c r="N47" s="140" t="s">
        <v>280</v>
      </c>
      <c r="O47" s="141">
        <v>45237</v>
      </c>
      <c r="P47" s="141">
        <v>45291</v>
      </c>
      <c r="Q47" s="142" t="s">
        <v>281</v>
      </c>
      <c r="R47" s="143">
        <v>1</v>
      </c>
      <c r="S47" s="131">
        <v>45296</v>
      </c>
      <c r="T47" s="129" t="s">
        <v>312</v>
      </c>
      <c r="U47" s="129" t="s">
        <v>56</v>
      </c>
      <c r="V47" s="130"/>
      <c r="W47" s="123">
        <v>45348</v>
      </c>
      <c r="X47" s="101" t="s">
        <v>159</v>
      </c>
      <c r="Y47" s="101" t="s">
        <v>328</v>
      </c>
      <c r="Z47" s="98" t="s">
        <v>305</v>
      </c>
      <c r="AA47" s="101" t="s">
        <v>122</v>
      </c>
    </row>
    <row r="48" spans="1:27" s="120" customFormat="1" ht="44.25" customHeight="1" x14ac:dyDescent="0.2">
      <c r="A48" s="132" t="s">
        <v>275</v>
      </c>
      <c r="B48" s="98" t="s">
        <v>79</v>
      </c>
      <c r="C48" s="133" t="s">
        <v>71</v>
      </c>
      <c r="D48" s="134" t="s">
        <v>88</v>
      </c>
      <c r="E48" s="135" t="s">
        <v>276</v>
      </c>
      <c r="F48" s="136">
        <v>45231</v>
      </c>
      <c r="G48" s="126" t="s">
        <v>277</v>
      </c>
      <c r="H48" s="98" t="s">
        <v>38</v>
      </c>
      <c r="I48" s="98" t="s">
        <v>62</v>
      </c>
      <c r="J48" s="98" t="s">
        <v>98</v>
      </c>
      <c r="K48" s="137" t="s">
        <v>278</v>
      </c>
      <c r="L48" s="138" t="s">
        <v>282</v>
      </c>
      <c r="M48" s="139" t="s">
        <v>52</v>
      </c>
      <c r="N48" s="140" t="s">
        <v>280</v>
      </c>
      <c r="O48" s="141">
        <v>45237</v>
      </c>
      <c r="P48" s="141">
        <v>45291</v>
      </c>
      <c r="Q48" s="142" t="s">
        <v>283</v>
      </c>
      <c r="R48" s="143">
        <v>1</v>
      </c>
      <c r="S48" s="131">
        <v>45296</v>
      </c>
      <c r="T48" s="129" t="s">
        <v>313</v>
      </c>
      <c r="U48" s="129" t="s">
        <v>56</v>
      </c>
      <c r="V48" s="130"/>
      <c r="W48" s="123">
        <v>45348</v>
      </c>
      <c r="X48" s="101" t="s">
        <v>159</v>
      </c>
      <c r="Y48" s="101" t="s">
        <v>329</v>
      </c>
      <c r="Z48" s="98" t="s">
        <v>305</v>
      </c>
      <c r="AA48" s="101" t="s">
        <v>122</v>
      </c>
    </row>
    <row r="49" spans="1:41" ht="51" customHeight="1" x14ac:dyDescent="0.2">
      <c r="A49" s="84" t="s">
        <v>275</v>
      </c>
      <c r="B49" s="27" t="s">
        <v>79</v>
      </c>
      <c r="C49" s="86" t="s">
        <v>71</v>
      </c>
      <c r="D49" s="87" t="s">
        <v>88</v>
      </c>
      <c r="E49" s="88" t="s">
        <v>276</v>
      </c>
      <c r="F49" s="89">
        <v>45232</v>
      </c>
      <c r="G49" s="51" t="s">
        <v>277</v>
      </c>
      <c r="H49" s="27" t="s">
        <v>38</v>
      </c>
      <c r="I49" s="27" t="s">
        <v>62</v>
      </c>
      <c r="J49" s="27" t="s">
        <v>98</v>
      </c>
      <c r="K49" s="85" t="s">
        <v>278</v>
      </c>
      <c r="L49" s="83" t="s">
        <v>284</v>
      </c>
      <c r="M49" s="12" t="s">
        <v>52</v>
      </c>
      <c r="N49" s="78" t="s">
        <v>280</v>
      </c>
      <c r="O49" s="79">
        <v>45237</v>
      </c>
      <c r="P49" s="79">
        <v>45382</v>
      </c>
      <c r="Q49" s="81" t="s">
        <v>285</v>
      </c>
      <c r="R49" s="82">
        <v>1</v>
      </c>
      <c r="S49" s="36"/>
      <c r="T49" s="30"/>
      <c r="U49" s="31"/>
      <c r="V49" s="49"/>
      <c r="W49" s="43"/>
      <c r="X49" s="33"/>
      <c r="Y49" s="33"/>
      <c r="Z49" s="28"/>
      <c r="AA49" s="31" t="s">
        <v>331</v>
      </c>
    </row>
    <row r="50" spans="1:41" s="120" customFormat="1" ht="35.25" customHeight="1" x14ac:dyDescent="0.2">
      <c r="A50" s="132" t="s">
        <v>286</v>
      </c>
      <c r="B50" s="98" t="s">
        <v>79</v>
      </c>
      <c r="C50" s="133" t="s">
        <v>71</v>
      </c>
      <c r="D50" s="134" t="s">
        <v>88</v>
      </c>
      <c r="E50" s="135" t="s">
        <v>161</v>
      </c>
      <c r="F50" s="136">
        <v>45036</v>
      </c>
      <c r="G50" s="126" t="s">
        <v>287</v>
      </c>
      <c r="H50" s="98" t="s">
        <v>38</v>
      </c>
      <c r="I50" s="98" t="s">
        <v>62</v>
      </c>
      <c r="J50" s="98" t="s">
        <v>98</v>
      </c>
      <c r="K50" s="137" t="s">
        <v>288</v>
      </c>
      <c r="L50" s="137" t="s">
        <v>289</v>
      </c>
      <c r="M50" s="139" t="s">
        <v>53</v>
      </c>
      <c r="N50" s="140" t="s">
        <v>162</v>
      </c>
      <c r="O50" s="141">
        <v>45257</v>
      </c>
      <c r="P50" s="141">
        <v>45657</v>
      </c>
      <c r="Q50" s="144" t="s">
        <v>290</v>
      </c>
      <c r="R50" s="144">
        <v>1</v>
      </c>
      <c r="S50" s="104">
        <v>45334</v>
      </c>
      <c r="T50" s="129" t="s">
        <v>320</v>
      </c>
      <c r="U50" s="101"/>
      <c r="V50" s="130">
        <v>1</v>
      </c>
      <c r="W50" s="123">
        <v>45348</v>
      </c>
      <c r="X50" s="101" t="s">
        <v>159</v>
      </c>
      <c r="Y50" s="105" t="s">
        <v>330</v>
      </c>
      <c r="Z50" s="98"/>
      <c r="AA50" s="101" t="s">
        <v>55</v>
      </c>
    </row>
    <row r="51" spans="1:41" ht="40.5" customHeight="1" x14ac:dyDescent="0.2">
      <c r="A51" s="84" t="s">
        <v>286</v>
      </c>
      <c r="B51" s="27" t="s">
        <v>79</v>
      </c>
      <c r="C51" s="86" t="s">
        <v>71</v>
      </c>
      <c r="D51" s="87" t="s">
        <v>88</v>
      </c>
      <c r="E51" s="88" t="s">
        <v>161</v>
      </c>
      <c r="F51" s="89">
        <v>45036</v>
      </c>
      <c r="G51" s="51" t="s">
        <v>287</v>
      </c>
      <c r="H51" s="27" t="s">
        <v>38</v>
      </c>
      <c r="I51" s="27" t="s">
        <v>62</v>
      </c>
      <c r="J51" s="27" t="s">
        <v>98</v>
      </c>
      <c r="K51" s="85" t="s">
        <v>288</v>
      </c>
      <c r="L51" s="85" t="s">
        <v>291</v>
      </c>
      <c r="M51" s="12" t="s">
        <v>52</v>
      </c>
      <c r="N51" s="78" t="s">
        <v>162</v>
      </c>
      <c r="O51" s="79">
        <v>45257</v>
      </c>
      <c r="P51" s="141">
        <v>45657</v>
      </c>
      <c r="Q51" s="91" t="s">
        <v>292</v>
      </c>
      <c r="R51" s="91">
        <v>100</v>
      </c>
      <c r="S51" s="36"/>
      <c r="T51" s="30"/>
      <c r="U51" s="31"/>
      <c r="V51" s="130">
        <v>1</v>
      </c>
      <c r="W51" s="43"/>
      <c r="X51" s="33"/>
      <c r="Y51" s="33"/>
      <c r="Z51" s="28"/>
      <c r="AA51" s="31" t="s">
        <v>55</v>
      </c>
      <c r="AO51" s="1"/>
    </row>
    <row r="52" spans="1:41" ht="41.25" customHeight="1" x14ac:dyDescent="0.2">
      <c r="A52" s="84" t="s">
        <v>286</v>
      </c>
      <c r="B52" s="27" t="s">
        <v>79</v>
      </c>
      <c r="C52" s="86" t="s">
        <v>71</v>
      </c>
      <c r="D52" s="87" t="s">
        <v>88</v>
      </c>
      <c r="E52" s="88" t="s">
        <v>161</v>
      </c>
      <c r="F52" s="89">
        <v>45036</v>
      </c>
      <c r="G52" s="51" t="s">
        <v>287</v>
      </c>
      <c r="H52" s="27" t="s">
        <v>38</v>
      </c>
      <c r="I52" s="27" t="s">
        <v>62</v>
      </c>
      <c r="J52" s="27" t="s">
        <v>98</v>
      </c>
      <c r="K52" s="85" t="s">
        <v>288</v>
      </c>
      <c r="L52" s="85" t="s">
        <v>293</v>
      </c>
      <c r="M52" s="12" t="s">
        <v>52</v>
      </c>
      <c r="N52" s="78" t="s">
        <v>162</v>
      </c>
      <c r="O52" s="79">
        <v>45257</v>
      </c>
      <c r="P52" s="141">
        <v>45657</v>
      </c>
      <c r="Q52" s="91" t="s">
        <v>294</v>
      </c>
      <c r="R52" s="90">
        <v>100</v>
      </c>
      <c r="S52" s="36"/>
      <c r="T52" s="30"/>
      <c r="U52" s="31"/>
      <c r="V52" s="130">
        <v>1</v>
      </c>
      <c r="W52" s="43"/>
      <c r="X52" s="33"/>
      <c r="Y52" s="33"/>
      <c r="Z52" s="28"/>
      <c r="AA52" s="31" t="s">
        <v>55</v>
      </c>
    </row>
    <row r="53" spans="1:41" ht="44.25" customHeight="1" x14ac:dyDescent="0.2">
      <c r="A53" s="84" t="s">
        <v>286</v>
      </c>
      <c r="B53" s="27" t="s">
        <v>79</v>
      </c>
      <c r="C53" s="86" t="s">
        <v>71</v>
      </c>
      <c r="D53" s="87" t="s">
        <v>88</v>
      </c>
      <c r="E53" s="88" t="s">
        <v>161</v>
      </c>
      <c r="F53" s="89">
        <v>45036</v>
      </c>
      <c r="G53" s="51" t="s">
        <v>287</v>
      </c>
      <c r="H53" s="27" t="s">
        <v>38</v>
      </c>
      <c r="I53" s="27" t="s">
        <v>62</v>
      </c>
      <c r="J53" s="27" t="s">
        <v>98</v>
      </c>
      <c r="K53" s="85" t="s">
        <v>288</v>
      </c>
      <c r="L53" s="92" t="s">
        <v>295</v>
      </c>
      <c r="M53" s="12" t="s">
        <v>52</v>
      </c>
      <c r="N53" s="78" t="s">
        <v>162</v>
      </c>
      <c r="O53" s="79">
        <v>45257</v>
      </c>
      <c r="P53" s="141">
        <v>45657</v>
      </c>
      <c r="Q53" s="91" t="s">
        <v>296</v>
      </c>
      <c r="R53" s="90">
        <v>100</v>
      </c>
      <c r="S53" s="36"/>
      <c r="T53" s="30"/>
      <c r="U53" s="31"/>
      <c r="V53" s="130">
        <v>1</v>
      </c>
      <c r="W53" s="43"/>
      <c r="X53" s="33"/>
      <c r="Y53" s="33"/>
      <c r="Z53" s="28"/>
      <c r="AA53" s="31" t="s">
        <v>55</v>
      </c>
    </row>
  </sheetData>
  <autoFilter ref="A6:AC53"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hyperlinks>
    <hyperlink ref="T11" r:id="rId1" xr:uid="{00000000-0004-0000-0000-000000000000}"/>
    <hyperlink ref="T19" r:id="rId2" xr:uid="{7D527043-6290-4965-BD31-930568B6B4CF}"/>
    <hyperlink ref="T38" r:id="rId3" xr:uid="{0220EB41-8CEB-402B-B975-A41F06DBAE07}"/>
  </hyperlinks>
  <printOptions horizontalCentered="1"/>
  <pageMargins left="7.874015748031496E-2" right="0.23622047244094491" top="0.74803149606299213" bottom="0.74803149606299213" header="0.31496062992125984" footer="0.31496062992125984"/>
  <pageSetup paperSize="5" scale="30" orientation="landscape" r:id="rId4"/>
  <headerFooter alignWithMargins="0"/>
  <drawing r:id="rId5"/>
  <legacyDrawing r:id="rId6"/>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54: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AA22:AA23 B19:D21 U31:V33 U19:V20 I44:I46 AA33 AA28:AA31 U35:V42 Z31:Z33 Z28 AA46 U28 M19:M21 U22:U25 AA43 Z22:Z25 Z35:AA37 Z39:AA40 Z7:Z20 V22:V28 H19:I43 B22:C41 D22:D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x14ac:dyDescent="0.2"/>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9" customFormat="1" ht="15.75" x14ac:dyDescent="0.25">
      <c r="A1" s="18" t="s">
        <v>22</v>
      </c>
      <c r="B1" s="18" t="s">
        <v>23</v>
      </c>
      <c r="C1" s="18" t="s">
        <v>24</v>
      </c>
      <c r="D1" s="18" t="s">
        <v>25</v>
      </c>
      <c r="E1" s="18" t="s">
        <v>95</v>
      </c>
      <c r="F1" s="18" t="s">
        <v>26</v>
      </c>
      <c r="G1" s="18" t="s">
        <v>99</v>
      </c>
      <c r="H1" s="18" t="s">
        <v>97</v>
      </c>
      <c r="I1" s="18" t="s">
        <v>27</v>
      </c>
      <c r="J1" s="18" t="s">
        <v>27</v>
      </c>
    </row>
    <row r="2" spans="1:10" s="15" customFormat="1" ht="11.25" x14ac:dyDescent="0.2">
      <c r="A2" s="15" t="s">
        <v>30</v>
      </c>
      <c r="B2" s="15" t="s">
        <v>37</v>
      </c>
      <c r="C2" s="16" t="s">
        <v>88</v>
      </c>
      <c r="D2" s="15" t="s">
        <v>38</v>
      </c>
      <c r="E2" s="15" t="s">
        <v>61</v>
      </c>
      <c r="F2" s="15" t="s">
        <v>52</v>
      </c>
      <c r="G2" s="20">
        <v>1</v>
      </c>
      <c r="H2" s="15" t="s">
        <v>61</v>
      </c>
      <c r="I2" s="15" t="s">
        <v>55</v>
      </c>
      <c r="J2" s="15" t="s">
        <v>67</v>
      </c>
    </row>
    <row r="3" spans="1:10" s="15" customFormat="1" ht="11.25" x14ac:dyDescent="0.2">
      <c r="A3" s="15" t="s">
        <v>78</v>
      </c>
      <c r="B3" s="15" t="s">
        <v>71</v>
      </c>
      <c r="C3" s="16" t="s">
        <v>45</v>
      </c>
      <c r="D3" s="15" t="s">
        <v>39</v>
      </c>
      <c r="E3" s="15" t="s">
        <v>62</v>
      </c>
      <c r="F3" s="15" t="s">
        <v>53</v>
      </c>
      <c r="G3" s="21">
        <v>2</v>
      </c>
      <c r="H3" s="15" t="s">
        <v>62</v>
      </c>
      <c r="I3" s="15" t="s">
        <v>56</v>
      </c>
      <c r="J3" s="15" t="s">
        <v>55</v>
      </c>
    </row>
    <row r="4" spans="1:10" s="15" customFormat="1" ht="11.25" x14ac:dyDescent="0.2">
      <c r="A4" s="15" t="s">
        <v>79</v>
      </c>
      <c r="B4" s="15" t="s">
        <v>72</v>
      </c>
      <c r="C4" s="16" t="s">
        <v>89</v>
      </c>
      <c r="D4" s="15" t="s">
        <v>40</v>
      </c>
      <c r="E4" s="15" t="s">
        <v>63</v>
      </c>
      <c r="F4" s="15" t="s">
        <v>54</v>
      </c>
      <c r="G4" s="15" t="s">
        <v>100</v>
      </c>
      <c r="H4" s="15" t="s">
        <v>98</v>
      </c>
      <c r="I4" s="15" t="s">
        <v>57</v>
      </c>
      <c r="J4" s="15" t="s">
        <v>87</v>
      </c>
    </row>
    <row r="5" spans="1:10" s="15" customFormat="1" ht="11.25" x14ac:dyDescent="0.2">
      <c r="A5" s="15" t="s">
        <v>31</v>
      </c>
      <c r="B5" s="15" t="s">
        <v>73</v>
      </c>
      <c r="C5" s="16" t="s">
        <v>90</v>
      </c>
      <c r="D5" s="15" t="s">
        <v>41</v>
      </c>
      <c r="F5" s="15" t="s">
        <v>68</v>
      </c>
      <c r="G5" s="15" t="s">
        <v>98</v>
      </c>
      <c r="I5" s="15" t="s">
        <v>85</v>
      </c>
      <c r="J5" s="15" t="s">
        <v>104</v>
      </c>
    </row>
    <row r="6" spans="1:10" s="15" customFormat="1" ht="11.25" x14ac:dyDescent="0.2">
      <c r="A6" s="15" t="s">
        <v>80</v>
      </c>
      <c r="B6" s="15" t="s">
        <v>74</v>
      </c>
      <c r="C6" s="16" t="s">
        <v>46</v>
      </c>
      <c r="D6" s="15" t="s">
        <v>42</v>
      </c>
    </row>
    <row r="7" spans="1:10" s="15" customFormat="1" ht="11.25" x14ac:dyDescent="0.2">
      <c r="A7" s="15" t="s">
        <v>81</v>
      </c>
      <c r="B7" s="15" t="s">
        <v>75</v>
      </c>
      <c r="C7" s="16" t="s">
        <v>58</v>
      </c>
      <c r="D7" s="15" t="s">
        <v>43</v>
      </c>
    </row>
    <row r="8" spans="1:10" s="15" customFormat="1" ht="11.25" x14ac:dyDescent="0.2">
      <c r="A8" s="15" t="s">
        <v>82</v>
      </c>
      <c r="B8" s="15" t="s">
        <v>76</v>
      </c>
      <c r="C8" s="16" t="s">
        <v>91</v>
      </c>
      <c r="D8" s="15" t="s">
        <v>66</v>
      </c>
    </row>
    <row r="9" spans="1:10" s="15" customFormat="1" ht="22.5" x14ac:dyDescent="0.2">
      <c r="A9" s="15" t="s">
        <v>83</v>
      </c>
      <c r="B9" s="17" t="s">
        <v>77</v>
      </c>
      <c r="C9" s="16" t="s">
        <v>47</v>
      </c>
      <c r="D9" s="15" t="s">
        <v>44</v>
      </c>
    </row>
    <row r="10" spans="1:10" s="15" customFormat="1" ht="13.5" customHeight="1" x14ac:dyDescent="0.2">
      <c r="A10" s="15" t="s">
        <v>32</v>
      </c>
      <c r="C10" s="16" t="s">
        <v>48</v>
      </c>
    </row>
    <row r="11" spans="1:10" s="15" customFormat="1" ht="11.25" x14ac:dyDescent="0.2">
      <c r="A11" s="15" t="s">
        <v>33</v>
      </c>
      <c r="C11" s="16" t="s">
        <v>49</v>
      </c>
    </row>
    <row r="12" spans="1:10" s="15" customFormat="1" ht="11.25" x14ac:dyDescent="0.2">
      <c r="A12" s="15" t="s">
        <v>84</v>
      </c>
      <c r="C12" s="16" t="s">
        <v>59</v>
      </c>
    </row>
    <row r="13" spans="1:10" s="15" customFormat="1" ht="11.25" x14ac:dyDescent="0.2">
      <c r="A13" s="15" t="s">
        <v>64</v>
      </c>
      <c r="C13" s="16" t="s">
        <v>60</v>
      </c>
    </row>
    <row r="14" spans="1:10" s="15" customFormat="1" ht="11.25" x14ac:dyDescent="0.2">
      <c r="A14" s="15" t="s">
        <v>34</v>
      </c>
      <c r="C14" s="16" t="s">
        <v>92</v>
      </c>
    </row>
    <row r="15" spans="1:10" s="15" customFormat="1" ht="11.25" x14ac:dyDescent="0.2">
      <c r="A15" s="15" t="s">
        <v>35</v>
      </c>
      <c r="C15" s="16" t="s">
        <v>50</v>
      </c>
      <c r="E15" s="15" t="s">
        <v>94</v>
      </c>
    </row>
    <row r="16" spans="1:10" s="15" customFormat="1" ht="11.25" x14ac:dyDescent="0.2">
      <c r="A16" s="15" t="s">
        <v>36</v>
      </c>
      <c r="C16" s="16" t="s">
        <v>51</v>
      </c>
    </row>
    <row r="17" spans="1:3" s="15" customFormat="1" ht="11.25" x14ac:dyDescent="0.2">
      <c r="A17" s="15" t="s">
        <v>86</v>
      </c>
      <c r="C17" s="16"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x14ac:dyDescent="0.2"/>
  <cols>
    <col min="1" max="1" width="216" customWidth="1"/>
  </cols>
  <sheetData>
    <row r="1" spans="1:1" ht="16.5" customHeight="1" x14ac:dyDescent="0.2">
      <c r="A1" s="24" t="s">
        <v>109</v>
      </c>
    </row>
    <row r="2" spans="1:1" x14ac:dyDescent="0.2">
      <c r="A2" s="24"/>
    </row>
    <row r="3" spans="1:1" x14ac:dyDescent="0.2">
      <c r="A3" s="24" t="s">
        <v>110</v>
      </c>
    </row>
    <row r="4" spans="1:1" x14ac:dyDescent="0.2">
      <c r="A4" s="24"/>
    </row>
    <row r="5" spans="1:1" ht="27.75" customHeight="1" x14ac:dyDescent="0.2">
      <c r="A5" s="25" t="s">
        <v>111</v>
      </c>
    </row>
    <row r="6" spans="1:1" x14ac:dyDescent="0.2">
      <c r="A6" s="24"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4-03-26T12:57:14Z</dcterms:modified>
</cp:coreProperties>
</file>